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 "Current"), "Good Loan", "Bad Loan"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 "Current"), "Good Loan", "Bad Loan"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 "Current"), "Good Loan", "Bad Loan"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 "Current"), "Good Loan", "Bad Loan"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 "Current"), "Good Loan", "Bad Loan"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 "Current"), "Good Loan", "Bad Loan"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 "Current"), "Good Loan", "Bad Loan"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 "Current"), "Good Loan", "Bad Loan"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 "Current"), "Good Loan", "Bad Loan"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 "Current"), "Good Loan", "Bad Loan"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 "Current"), "Good Loan", "Bad Loan"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 "Current"), "Good Loan", "Bad Loan"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 "Current"), "Good Loan", "Bad Loan"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 "Current"), "Good Loan", "Bad Loan"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 "Current"), "Good Loan", "Bad Loan"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 "Current"), "Good Loan", "Bad Loan"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 "Current"), "Good Loan", "Bad Loan"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 "Current"), "Good Loan", "Bad Loan"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 "Current"), "Good Loan", "Bad Loan"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 "Current"), "Good Loan", "Bad Loan"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 "Current"), "Good Loan", "Bad Loan"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 "Current"), "Good Loan", "Bad Loan"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 "Current"), "Good Loan", "Bad Loan"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 "Current"), "Good Loan", "Bad Loan"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 "Current"), "Good Loan", "Bad Loan"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 "Current"), "Good Loan", "Bad Loan"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 "Current"), "Good Loan", "Bad Loan"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 "Current"), "Good Loan", "Bad Loan"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 "Current"), "Good Loan", "Bad Loan"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 "Current"), "Good Loan", "Bad Loan"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 "Current"), "Good Loan", "Bad Loan"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 "Current"), "Good Loan", "Bad Loan"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 "Current"), "Good Loan", "Bad Loan"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 "Current"), "Good Loan", "Bad Loan"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 "Current"), "Good Loan", "Bad Loan"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 "Current"), "Good Loan", "Bad Loan"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 "Current"), "Good Loan", "Bad Loan"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 "Current"), "Good Loan", "Bad Loan"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 "Current"), "Good Loan", "Bad Loan"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 "Current"), "Good Loan", "Bad Loan"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 "Current"), "Good Loan", "Bad Loan"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 "Current"), "Good Loan", "Bad Loan"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 "Current"), "Good Loan", "Bad Loan"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 "Current"), "Good Loan", "Bad Loan"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 "Current"), "Good Loan", "Bad Loan"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 "Current"), "Good Loan", "Bad Loan"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 "Current"), "Good Loan", "Bad Loan"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 "Current"), "Good Loan", "Bad Loan"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 "Current"), "Good Loan", "Bad Loan"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 "Current"), "Good Loan", "Bad Loan"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 "Current"), "Good Loan", "Bad Loan"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 "Current"), "Good Loan", "Bad Loan"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 "Current"), "Good Loan", "Bad Loan"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 "Current"), "Good Loan", "Bad Loan"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 "Current"), "Good Loan", "Bad Loan"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 "Current"), "Good Loan", "Bad Loan"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 "Current"), "Good Loan", "Bad Loan"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 "Current"), "Good Loan", "Bad Loan"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 "Current"), "Good Loan", "Bad Loan"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 "Current"), "Good Loan", "Bad Loan"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 "Current"), "Good Loan", "Bad Loan"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 "Current"), "Good Loan", "Bad Loan"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 "Current"), "Good Loan", "Bad Loan"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 "Current"), "Good Loan", "Bad Loan"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 "Current"), "Good Loan", "Bad Loan"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 "Current"), "Good Loan", "Bad Loan"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 "Current"), "Good Loan", "Bad Loan"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 "Current"), "Good Loan", "Bad Loan"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 "Current"), "Good Loan", "Bad Loan"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 "Current"), "Good Loan", "Bad Loan"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 "Current"), "Good Loan", "Bad Loan"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 "Current"), "Good Loan", "Bad Loan"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 "Current"), "Good Loan", "Bad Loan"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 "Current"), "Good Loan", "Bad Loan"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 "Current"), "Good Loan", "Bad Loan"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 "Current"), "Good Loan", "Bad Loan"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 "Current"), "Good Loan", "Bad Loan"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 "Current"), "Good Loan", "Bad Loan"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 "Current"), "Good Loan", "Bad Loan"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 "Current"), "Good Loan", "Bad Loan"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 "Current"), "Good Loan", "Bad Loan"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 "Current"), "Good Loan", "Bad Loan"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 "Current"), "Good Loan", "Bad Loan"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 "Current"), "Good Loan", "Bad Loan"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 "Current"), "Good Loan", "Bad Loan"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 "Current"), "Good Loan", "Bad Loan"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 "Current"), "Good Loan", "Bad Loan"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 "Current"), "Good Loan", "Bad Loan"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 "Current"), "Good Loan", "Bad Loan"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 "Current"), "Good Loan", "Bad Loan"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 "Current"), "Good Loan", "Bad Loan"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 "Current"), "Good Loan", "Bad Loan"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 "Current"), "Good Loan", "Bad Loan"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 "Current"), "Good Loan", "Bad Loan"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 "Current"), "Good Loan", "Bad Loan"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 "Current"), "Good Loan", "Bad Loan"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 "Current"), "Good Loan", "Bad Loan"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 "Current"), "Good Loan", "Bad Loan"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 "Current"), "Good Loan", "Bad Loan"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 "Current"), "Good Loan", "Bad Loan"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 "Current"), "Good Loan", "Bad Loan"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 "Current"), "Good Loan", "Bad Loan"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 "Current"), "Good Loan", "Bad Loan"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 "Current"), "Good Loan", "Bad Loan"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 "Current"), "Good Loan", "Bad Loan"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 "Current"), "Good Loan", "Bad Loan"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 "Current"), "Good Loan", "Bad Loan"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 "Current"), "Good Loan", "Bad Loan"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 "Current"), "Good Loan", "Bad Loan"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 "Current"), "Good Loan", "Bad Loan"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 "Current"), "Good Loan", "Bad Loan"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 "Current"), "Good Loan", "Bad Loan"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 "Current"), "Good Loan", "Bad Loan"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 "Current"), "Good Loan", "Bad Loan"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 "Current"), "Good Loan", "Bad Loan"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 "Current"), "Good Loan", "Bad Loan"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 "Current"), "Good Loan", "Bad Loan"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 "Current"), "Good Loan", "Bad Loan"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 "Current"), "Good Loan", "Bad Loan"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 "Current"), "Good Loan", "Bad Loan"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 "Current"), "Good Loan", "Bad Loan"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 "Current"), "Good Loan", "Bad Loan"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 "Current"), "Good Loan", "Bad Loan"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 "Current"), "Good Loan", "Bad Loan"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 "Current"), "Good Loan", "Bad Loan"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 "Current"), "Good Loan", "Bad Loan"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 "Current"), "Good Loan", "Bad Loan"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 "Current"), "Good Loan", "Bad Loan"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 "Current"), "Good Loan", "Bad Loan"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 "Current"), "Good Loan", "Bad Loan"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 "Current"), "Good Loan", "Bad Loan"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 "Current"), "Good Loan", "Bad Loan"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 "Current"), "Good Loan", "Bad Loan"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 "Current"), "Good Loan", "Bad Loan"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 "Current"), "Good Loan", "Bad Loan"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 "Current"), "Good Loan", "Bad Loan"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 "Current"), "Good Loan", "Bad Loan"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 "Current"), "Good Loan", "Bad Loan"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 "Current"), "Good Loan", "Bad Loan"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 "Current"), "Good Loan", "Bad Loan"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 "Current"), "Good Loan", "Bad Loan"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 "Current"), "Good Loan", "Bad Loan"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 "Current"), "Good Loan", "Bad Loan"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 "Current"), "Good Loan", "Bad Loan"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 "Current"), "Good Loan", "Bad Loan"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 "Current"), "Good Loan", "Bad Loan"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 "Current"), "Good Loan", "Bad Loan"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 "Current"), "Good Loan", "Bad Loan"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 "Current"), "Good Loan", "Bad Loan"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 "Current"), "Good Loan", "Bad Loan"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 "Current"), "Good Loan", "Bad Loan"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 "Current"), "Good Loan", "Bad Loan"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 "Current"), "Good Loan", "Bad Loan"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 "Current"), "Good Loan", "Bad Loan"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 "Current"), "Good Loan", "Bad Loan"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 "Current"), "Good Loan", "Bad Loan"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 "Current"), "Good Loan", "Bad Loan"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 "Current"), "Good Loan", "Bad Loan"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 "Current"), "Good Loan", "Bad Loan"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 "Current"), "Good Loan", "Bad Loan"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 "Current"), "Good Loan", "Bad Loan"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 "Current"), "Good Loan", "Bad Loan"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 "Current"), "Good Loan", "Bad Loan"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 "Current"), "Good Loan", "Bad Loan"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 "Current"), "Good Loan", "Bad Loan"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 "Current"), "Good Loan", "Bad Loan"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 "Current"), "Good Loan", "Bad Loan"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 "Current"), "Good Loan", "Bad Loan"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 "Current"), "Good Loan", "Bad Loan"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 "Current"), "Good Loan", "Bad Loan"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 "Current"), "Good Loan", "Bad Loan"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 "Current"), "Good Loan", "Bad Loan"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 "Current"), "Good Loan", "Bad Loan"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 "Current"), "Good Loan", "Bad Loan"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 "Current"), "Good Loan", "Bad Loan"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 "Current"), "Good Loan", "Bad Loan"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 "Current"), "Good Loan", "Bad Loan"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 "Current"), "Good Loan", "Bad Loan"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 "Current"), "Good Loan", "Bad Loan"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 "Current"), "Good Loan", "Bad Loan"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 "Current"), "Good Loan", "Bad Loan"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 "Current"), "Good Loan", "Bad Loan"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 "Current"), "Good Loan", "Bad Loan"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 "Current"), "Good Loan", "Bad Loan"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 "Current"), "Good Loan", "Bad Loan"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 "Current"), "Good Loan", "Bad Loan"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 "Current"), "Good Loan", "Bad Loan"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 "Current"), "Good Loan", "Bad Loan"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 "Current"), "Good Loan", "Bad Loan"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 "Current"), "Good Loan", "Bad Loan"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 "Current"), "Good Loan", "Bad Loan"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 "Current"), "Good Loan", "Bad Loan"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 "Current"), "Good Loan", "Bad Loan"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 "Current"), "Good Loan", "Bad Loan"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 "Current"), "Good Loan", "Bad Loan"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 "Current"), "Good Loan", "Bad Loan"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 "Current"), "Good Loan", "Bad Loan"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 "Current"), "Good Loan", "Bad Loan"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 "Current"), "Good Loan", "Bad Loan"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 "Current"), "Good Loan", "Bad Loan"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 "Current"), "Good Loan", "Bad Loan"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 "Current"), "Good Loan", "Bad Loan"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 "Current"), "Good Loan", "Bad Loan"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 "Current"), "Good Loan", "Bad Loan"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 "Current"), "Good Loan", "Bad Loan"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 "Current"), "Good Loan", "Bad Loan"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 "Current"), "Good Loan", "Bad Loan"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 "Current"), "Good Loan", "Bad Loan"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 "Current"), "Good Loan", "Bad Loan"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 "Current"), "Good Loan", "Bad Loan"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 "Current"), "Good Loan", "Bad Loan"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 "Current"), "Good Loan", "Bad Loan"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 "Current"), "Good Loan", "Bad Loan"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 "Current"), "Good Loan", "Bad Loan"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 "Current"), "Good Loan", "Bad Loan"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 "Current"), "Good Loan", "Bad Loan"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 "Current"), "Good Loan", "Bad Loan"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 "Current"), "Good Loan", "Bad Loan"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 "Current"), "Good Loan", "Bad Loan"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 "Current"), "Good Loan", "Bad Loan"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 "Current"), "Good Loan", "Bad Loan"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 "Current"), "Good Loan", "Bad Loan"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 "Current"), "Good Loan", "Bad Loan"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 "Current"), "Good Loan", "Bad Loan"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 "Current"), "Good Loan", "Bad Loan"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 "Current"), "Good Loan", "Bad Loan"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 "Current"), "Good Loan", "Bad Loan"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 "Current"), "Good Loan", "Bad Loan"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 "Current"), "Good Loan", "Bad Loan"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 "Current"), "Good Loan", "Bad Loan"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 "Current"), "Good Loan", "Bad Loan"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 "Current"), "Good Loan", "Bad Loan"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 "Current"), "Good Loan", "Bad Loan"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 "Current"), "Good Loan", "Bad Loan"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 "Current"), "Good Loan", "Bad Loan"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 "Current"), "Good Loan", "Bad Loan"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 "Current"), "Good Loan", "Bad Loan"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 "Current"), "Good Loan", "Bad Loan"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 "Current"), "Good Loan", "Bad Loan"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 "Current"), "Good Loan", "Bad Loan"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 "Current"), "Good Loan", "Bad Loan"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 "Current"), "Good Loan", "Bad Loan"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 "Current"), "Good Loan", "Bad Loan"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 "Current"), "Good Loan", "Bad Loan"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 "Current"), "Good Loan", "Bad Loan"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 "Current"), "Good Loan", "Bad Loan"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 "Current"), "Good Loan", "Bad Loan"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 "Current"), "Good Loan", "Bad Loan"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 "Current"), "Good Loan", "Bad Loan"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 "Current"), "Good Loan", "Bad Loan"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 "Current"), "Good Loan", "Bad Loan"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 "Current"), "Good Loan", "Bad Loan"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 "Current"), "Good Loan", "Bad Loan"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 "Current"), "Good Loan", "Bad Loan"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 "Current"), "Good Loan", "Bad Loan"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 "Current"), "Good Loan", "Bad Loan"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 "Current"), "Good Loan", "Bad Loan"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 "Current"), "Good Loan", "Bad Loan"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 "Current"), "Good Loan", "Bad Loan"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 "Current"), "Good Loan", "Bad Loan"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 "Current"), "Good Loan", "Bad Loan"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 "Current"), "Good Loan", "Bad Loan"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 "Current"), "Good Loan", "Bad Loan"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 "Current"), "Good Loan", "Bad Loan"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 "Current"), "Good Loan", "Bad Loan"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 "Current"), "Good Loan", "Bad Loan"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 "Current"), "Good Loan", "Bad Loan"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 "Current"), "Good Loan", "Bad Loan"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 "Current"), "Good Loan", "Bad Loan"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 "Current"), "Good Loan", "Bad Loan"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 "Current"), "Good Loan", "Bad Loan"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 "Current"), "Good Loan", "Bad Loan"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 "Current"), "Good Loan", "Bad Loan"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 "Current"), "Good Loan", "Bad Loan"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 "Current"), "Good Loan", "Bad Loan"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 "Current"), "Good Loan", "Bad Loan"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 "Current"), "Good Loan", "Bad Loan"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 "Current"), "Good Loan", "Bad Loan"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 "Current"), "Good Loan", "Bad Loan"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 "Current"), "Good Loan", "Bad Loan"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 "Current"), "Good Loan", "Bad Loan"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 "Current"), "Good Loan", "Bad Loan"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 "Current"), "Good Loan", "Bad Loan"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 "Current"), "Good Loan", "Bad Loan"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 "Current"), "Good Loan", "Bad Loan"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 "Current"), "Good Loan", "Bad Loan"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 "Current"), "Good Loan", "Bad Loan"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 "Current"), "Good Loan", "Bad Loan"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 "Current"), "Good Loan", "Bad Loan"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 "Current"), "Good Loan", "Bad Loan"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 "Current"), "Good Loan", "Bad Loan"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 "Current"), "Good Loan", "Bad Loan"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 "Current"), "Good Loan", "Bad Loan"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 "Current"), "Good Loan", "Bad Loan"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 "Current"), "Good Loan", "Bad Loan"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 "Current"), "Good Loan", "Bad Loan"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 "Current"), "Good Loan", "Bad Loan"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 "Current"), "Good Loan", "Bad Loan"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 "Current"), "Good Loan", "Bad Loan"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 "Current"), "Good Loan", "Bad Loan"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 "Current"), "Good Loan", "Bad Loan"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 "Current"), "Good Loan", "Bad Loan"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 "Current"), "Good Loan", "Bad Loan"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 "Current"), "Good Loan", "Bad Loan"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 "Current"), "Good Loan", "Bad Loan"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 "Current"), "Good Loan", "Bad Loan"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 "Current"), "Good Loan", "Bad Loan"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 "Current"), "Good Loan", "Bad Loan"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 "Current"), "Good Loan", "Bad Loan"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 "Current"), "Good Loan", "Bad Loan"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 "Current"), "Good Loan", "Bad Loan"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 "Current"), "Good Loan", "Bad Loan"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 "Current"), "Good Loan", "Bad Loan"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 "Current"), "Good Loan", "Bad Loan"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 "Current"), "Good Loan", "Bad Loan"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 "Current"), "Good Loan", "Bad Loan"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 "Current"), "Good Loan", "Bad Loan"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 "Current"), "Good Loan", "Bad Loan"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 "Current"), "Good Loan", "Bad Loan"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 "Current"), "Good Loan", "Bad Loan"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 "Current"), "Good Loan", "Bad Loan"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 "Current"), "Good Loan", "Bad Loan"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 "Current"), "Good Loan", "Bad Loan"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 "Current"), "Good Loan", "Bad Loan"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 "Current"), "Good Loan", "Bad Loan"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 "Current"), "Good Loan", "Bad Loan"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 "Current"), "Good Loan", "Bad Loan"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 "Current"), "Good Loan", "Bad Loan"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 "Current"), "Good Loan", "Bad Loan"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 "Current"), "Good Loan", "Bad Loan"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 "Current"), "Good Loan", "Bad Loan"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 "Current"), "Good Loan", "Bad Loan"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 "Current"), "Good Loan", "Bad Loan"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 "Current"), "Good Loan", "Bad Loan"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 "Current"), "Good Loan", "Bad Loan"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 "Current"), "Good Loan", "Bad Loan"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 "Current"), "Good Loan", "Bad Loan"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 "Current"), "Good Loan", "Bad Loan"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 "Current"), "Good Loan", "Bad Loan"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 "Current"), "Good Loan", "Bad Loan"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 "Current"), "Good Loan", "Bad Loan"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 "Current"), "Good Loan", "Bad Loan"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 "Current"), "Good Loan", "Bad Loan"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 "Current"), "Good Loan", "Bad Loan"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 "Current"), "Good Loan", "Bad Loan"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 "Current"), "Good Loan", "Bad Loan"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 "Current"), "Good Loan", "Bad Loan"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 "Current"), "Good Loan", "Bad Loan"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 "Current"), "Good Loan", "Bad Loan"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 "Current"), "Good Loan", "Bad Loan"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 "Current"), "Good Loan", "Bad Loan"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 "Current"), "Good Loan", "Bad Loan"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 "Current"), "Good Loan", "Bad Loan"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 "Current"), "Good Loan", "Bad Loan"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 "Current"), "Good Loan", "Bad Loan"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 "Current"), "Good Loan", "Bad Loan"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 "Current"), "Good Loan", "Bad Loan"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 "Current"), "Good Loan", "Bad Loan"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 "Current"), "Good Loan", "Bad Loan"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 "Current"), "Good Loan", "Bad Loan"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 "Current"), "Good Loan", "Bad Loan"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 "Current"), "Good Loan", "Bad Loan"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 "Current"), "Good Loan", "Bad Loan"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 "Current"), "Good Loan", "Bad Loan"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 "Current"), "Good Loan", "Bad Loan"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 "Current"), "Good Loan", "Bad Loan"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 "Current"), "Good Loan", "Bad Loan"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 "Current"), "Good Loan", "Bad Loan"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 "Current"), "Good Loan", "Bad Loan"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 "Current"), "Good Loan", "Bad Loan"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 "Current"), "Good Loan", "Bad Loan"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 "Current"), "Good Loan", "Bad Loan"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 "Current"), "Good Loan", "Bad Loan"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 "Current"), "Good Loan", "Bad Loan"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 "Current"), "Good Loan", "Bad Loan"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 "Current"), "Good Loan", "Bad Loan"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 "Current"), "Good Loan", "Bad Loan"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 "Current"), "Good Loan", "Bad Loan"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 "Current"), "Good Loan", "Bad Loan"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 "Current"), "Good Loan", "Bad Loan"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 "Current"), "Good Loan", "Bad Loan"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 "Current"), "Good Loan", "Bad Loan"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 "Current"), "Good Loan", "Bad Loan"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 "Current"), "Good Loan", "Bad Loan"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 "Current"), "Good Loan", "Bad Loan"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 "Current"), "Good Loan", "Bad Loan"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 "Current"), "Good Loan", "Bad Loan"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 "Current"), "Good Loan", "Bad Loan"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 "Current"), "Good Loan", "Bad Loan"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 "Current"), "Good Loan", "Bad Loan"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 "Current"), "Good Loan", "Bad Loan"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 "Current"), "Good Loan", "Bad Loan"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 "Current"), "Good Loan", "Bad Loan"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 "Current"), "Good Loan", "Bad Loan"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 "Current"), "Good Loan", "Bad Loan"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 "Current"), "Good Loan", "Bad Loan"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 "Current"), "Good Loan", "Bad Loan"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 "Current"), "Good Loan", "Bad Loan"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 "Current"), "Good Loan", "Bad Loan"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 "Current"), "Good Loan", "Bad Loan"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 "Current"), "Good Loan", "Bad Loan"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 "Current"), "Good Loan", "Bad Loan"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 "Current"), "Good Loan", "Bad Loan"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 "Current"), "Good Loan", "Bad Loan"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 "Current"), "Good Loan", "Bad Loan"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 "Current"), "Good Loan", "Bad Loan"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 "Current"), "Good Loan", "Bad Loan"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 "Current"), "Good Loan", "Bad Loan"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 "Current"), "Good Loan", "Bad Loan"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 "Current"), "Good Loan", "Bad Loan"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 "Current"), "Good Loan", "Bad Loan"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 "Current"), "Good Loan", "Bad Loan"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 "Current"), "Good Loan", "Bad Loan"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 "Current"), "Good Loan", "Bad Loan"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 "Current"), "Good Loan", "Bad Loan"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 "Current"), "Good Loan", "Bad Loan"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 "Current"), "Good Loan", "Bad Loan"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 "Current"), "Good Loan", "Bad Loan"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 "Current"), "Good Loan", "Bad Loan"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 "Current"), "Good Loan", "Bad Loan"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 "Current"), "Good Loan", "Bad Loan"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 "Current"), "Good Loan", "Bad Loan"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 "Current"), "Good Loan", "Bad Loan"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 "Current"), "Good Loan", "Bad Loan"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 "Current"), "Good Loan", "Bad Loan"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 "Current"), "Good Loan", "Bad Loan"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 "Current"), "Good Loan", "Bad Loan"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 "Current"), "Good Loan", "Bad Loan"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 "Current"), "Good Loan", "Bad Loan"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 "Current"), "Good Loan", "Bad Loan"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 "Current"), "Good Loan", "Bad Loan"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 "Current"), "Good Loan", "Bad Loan"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 "Current"), "Good Loan", "Bad Loan"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 "Current"), "Good Loan", "Bad Loan"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 "Current"), "Good Loan", "Bad Loan"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 "Current"), "Good Loan", "Bad Loan"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 "Current"), "Good Loan", "Bad Loan"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 "Current"), "Good Loan", "Bad Loan"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 "Current"), "Good Loan", "Bad Loan"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 "Current"), "Good Loan", "Bad Loan"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 "Current"), "Good Loan", "Bad Loan"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 "Current"), "Good Loan", "Bad Loan"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 "Current"), "Good Loan", "Bad Loan"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 "Current"), "Good Loan", "Bad Loan"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 "Current"), "Good Loan", "Bad Loan"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 "Current"), "Good Loan", "Bad Loan"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 "Current"), "Good Loan", "Bad Loan"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 "Current"), "Good Loan", "Bad Loan"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 "Current"), "Good Loan", "Bad Loan"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 "Current"), "Good Loan", "Bad Loan"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 "Current"), "Good Loan", "Bad Loan"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 "Current"), "Good Loan", "Bad Loan"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 "Current"), "Good Loan", "Bad Loan"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 "Current"), "Good Loan", "Bad Loan"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 "Current"), "Good Loan", "Bad Loan"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 "Current"), "Good Loan", "Bad Loan"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 "Current"), "Good Loan", "Bad Loan"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 "Current"), "Good Loan", "Bad Loan"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 "Current"), "Good Loan", "Bad Loan"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 "Current"), "Good Loan", "Bad Loan"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 "Current"), "Good Loan", "Bad Loan"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 "Current"), "Good Loan", "Bad Loan"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 "Current"), "Good Loan", "Bad Loan"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 "Current"), "Good Loan", "Bad Loan"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 "Current"), "Good Loan", "Bad Loan"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 "Current"), "Good Loan", "Bad Loan"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 "Current"), "Good Loan", "Bad Loan"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 "Current"), "Good Loan", "Bad Loan"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 "Current"), "Good Loan", "Bad Loan"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 "Current"), "Good Loan", "Bad Loan"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 "Current"), "Good Loan", "Bad Loan"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 "Current"), "Good Loan", "Bad Loan"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 "Current"), "Good Loan", "Bad Loan"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 "Current"), "Good Loan", "Bad Loan"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 "Current"), "Good Loan", "Bad Loan"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 "Current"), "Good Loan", "Bad Loan"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 "Current"), "Good Loan", "Bad Loan"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 "Current"), "Good Loan", "Bad Loan"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 "Current"), "Good Loan", "Bad Loan"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 "Current"), "Good Loan", "Bad Loan"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 "Current"), "Good Loan", "Bad Loan"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 "Current"), "Good Loan", "Bad Loan"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 "Current"), "Good Loan", "Bad Loan"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 "Current"), "Good Loan", "Bad Loan"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 "Current"), "Good Loan", "Bad Loan"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 "Current"), "Good Loan", "Bad Loan"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 "Current"), "Good Loan", "Bad Loan"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 "Current"), "Good Loan", "Bad Loan"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 "Current"), "Good Loan", "Bad Loan"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 "Current"), "Good Loan", "Bad Loan"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 "Current"), "Good Loan", "Bad Loan"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 "Current"), "Good Loan", "Bad Loan"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 "Current"), "Good Loan", "Bad Loan"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 "Current"), "Good Loan", "Bad Loan"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 "Current"), "Good Loan", "Bad Loan"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 "Current"), "Good Loan", "Bad Loan"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 "Current"), "Good Loan", "Bad Loan"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 "Current"), "Good Loan", "Bad Loan"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 "Current"), "Good Loan", "Bad Loan"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 "Current"), "Good Loan", "Bad Loan"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 "Current"), "Good Loan", "Bad Loan"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 "Current"), "Good Loan", "Bad Loan"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 "Current"), "Good Loan", "Bad Loan"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 "Current"), "Good Loan", "Bad Loan"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 "Current"), "Good Loan", "Bad Loan"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 "Current"), "Good Loan", "Bad Loan"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 "Current"), "Good Loan", "Bad Loan"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 "Current"), "Good Loan", "Bad Loan"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 "Current"), "Good Loan", "Bad Loan"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 "Current"), "Good Loan", "Bad Loan"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 "Current"), "Good Loan", "Bad Loan"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 "Current"), "Good Loan", "Bad Loan"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 "Current"), "Good Loan", "Bad Loan"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 "Current"), "Good Loan", "Bad Loan"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 "Current"), "Good Loan", "Bad Loan"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 "Current"), "Good Loan", "Bad Loan"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 "Current"), "Good Loan", "Bad Loan"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 "Current"), "Good Loan", "Bad Loan"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 "Current"), "Good Loan", "Bad Loan"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 "Current"), "Good Loan", "Bad Loan"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 "Current"), "Good Loan", "Bad Loan"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 "Current"), "Good Loan", "Bad Loan"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 "Current"), "Good Loan", "Bad Loan"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 "Current"), "Good Loan", "Bad Loan"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 "Current"), "Good Loan", "Bad Loan"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 "Current"), "Good Loan", "Bad Loan"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 "Current"), "Good Loan", "Bad Loan"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 "Current"), "Good Loan", "Bad Loan"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 "Current"), "Good Loan", "Bad Loan"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 "Current"), "Good Loan", "Bad Loan"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 "Current"), "Good Loan", "Bad Loan"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 "Current"), "Good Loan", "Bad Loan"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 "Current"), "Good Loan", "Bad Loan"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 "Current"), "Good Loan", "Bad Loan"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 "Current"), "Good Loan", "Bad Loan"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 "Current"), "Good Loan", "Bad Loan"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 "Current"), "Good Loan", "Bad Loan"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 "Current"), "Good Loan", "Bad Loan"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 "Current"), "Good Loan", "Bad Loan"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 "Current"), "Good Loan", "Bad Loan"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 "Current"), "Good Loan", "Bad Loan"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 "Current"), "Good Loan", "Bad Loan"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 "Current"), "Good Loan", "Bad Loan"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 "Current"), "Good Loan", "Bad Loan"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 "Current"), "Good Loan", "Bad Loan"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 "Current"), "Good Loan", "Bad Loan"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 "Current"), "Good Loan", "Bad Loan"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 "Current"), "Good Loan", "Bad Loan"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 "Current"), "Good Loan", "Bad Loan"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 "Current"), "Good Loan", "Bad Loan"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 "Current"), "Good Loan", "Bad Loan"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 "Current"), "Good Loan", "Bad Loan"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 "Current"), "Good Loan", "Bad Loan"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 "Current"), "Good Loan", "Bad Loan"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 "Current"), "Good Loan", "Bad Loan"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 "Current"), "Good Loan", "Bad Loan"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 "Current"), "Good Loan", "Bad Loan"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 "Current"), "Good Loan", "Bad Loan"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 "Current"), "Good Loan", "Bad Loan"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 "Current"), "Good Loan", "Bad Loan"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 "Current"), "Good Loan", "Bad Loan"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 "Current"), "Good Loan", "Bad Loan"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 "Current"), "Good Loan", "Bad Loan"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 "Current"), "Good Loan", "Bad Loan"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 "Current"), "Good Loan", "Bad Loan"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 "Current"), "Good Loan", "Bad Loan"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 "Current"), "Good Loan", "Bad Loan"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 "Current"), "Good Loan", "Bad Loan"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 "Current"), "Good Loan", "Bad Loan"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 "Current"), "Good Loan", "Bad Loan"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 "Current"), "Good Loan", "Bad Loan"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 "Current"), "Good Loan", "Bad Loan"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 "Current"), "Good Loan", "Bad Loan"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 "Current"), "Good Loan", "Bad Loan"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 "Current"), "Good Loan", "Bad Loan"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 "Current"), "Good Loan", "Bad Loan"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 "Current"), "Good Loan", "Bad Loan"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 "Current"), "Good Loan", "Bad Loan"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 "Current"), "Good Loan", "Bad Loan"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 "Current"), "Good Loan", "Bad Loan"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 "Current"), "Good Loan", "Bad Loan"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 "Current"), "Good Loan", "Bad Loan"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 "Current"), "Good Loan", "Bad Loan"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 "Current"), "Good Loan", "Bad Loan"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 "Current"), "Good Loan", "Bad Loan"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 "Current"), "Good Loan", "Bad Loan"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 "Current"), "Good Loan", "Bad Loan"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 "Current"), "Good Loan", "Bad Loan"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 "Current"), "Good Loan", "Bad Loan"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 "Current"), "Good Loan", "Bad Loan"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 "Current"), "Good Loan", "Bad Loan"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 "Current"), "Good Loan", "Bad Loan"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 "Current"), "Good Loan", "Bad Loan"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 "Current"), "Good Loan", "Bad Loan"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 "Current"), "Good Loan", "Bad Loan"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 "Current"), "Good Loan", "Bad Loan"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 "Current"), "Good Loan", "Bad Loan"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 "Current"), "Good Loan", "Bad Loan"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 "Current"), "Good Loan", "Bad Loan"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 "Current"), "Good Loan", "Bad Loan"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 "Current"), "Good Loan", "Bad Loan"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 "Current"), "Good Loan", "Bad Loan"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 "Current"), "Good Loan", "Bad Loan"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 "Current"), "Good Loan", "Bad Loan"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 "Current"), "Good Loan", "Bad Loan"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 "Current"), "Good Loan", "Bad Loan"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 "Current"), "Good Loan", "Bad Loan"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 "Current"), "Good Loan", "Bad Loan"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 "Current"), "Good Loan", "Bad Loan"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 "Current"), "Good Loan", "Bad Loan"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 "Current"), "Good Loan", "Bad Loan"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 "Current"), "Good Loan", "Bad Loan"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 "Current"), "Good Loan", "Bad Loan"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 "Current"), "Good Loan", "Bad Loan"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 "Current"), "Good Loan", "Bad Loan"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 "Current"), "Good Loan", "Bad Loan"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 "Current"), "Good Loan", "Bad Loan"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 "Current"), "Good Loan", "Bad Loan"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 "Current"), "Good Loan", "Bad Loan"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 "Current"), "Good Loan", "Bad Loan"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 "Current"), "Good Loan", "Bad Loan"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 "Current"), "Good Loan", "Bad Loan"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 "Current"), "Good Loan", "Bad Loan"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 "Current"), "Good Loan", "Bad Loan"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 "Current"), "Good Loan", "Bad Loan"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 "Current"), "Good Loan", "Bad Loan"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 "Current"), "Good Loan", "Bad Loan"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 "Current"), "Good Loan", "Bad Loan"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 "Current"), "Good Loan", "Bad Loan"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 "Current"), "Good Loan", "Bad Loan"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 "Current"), "Good Loan", "Bad Loan"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 "Current"), "Good Loan", "Bad Loan"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 "Current"), "Good Loan", "Bad Loan"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 "Current"), "Good Loan", "Bad Loan"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 "Current"), "Good Loan", "Bad Loan"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 "Current"), "Good Loan", "Bad Loan"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 "Current"), "Good Loan", "Bad Loan"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 "Current"), "Good Loan", "Bad Loan"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 "Current"), "Good Loan", "Bad Loan"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 "Current"), "Good Loan", "Bad Loan"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 "Current"), "Good Loan", "Bad Loan"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 "Current"), "Good Loan", "Bad Loan"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 "Current"), "Good Loan", "Bad Loan"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 "Current"), "Good Loan", "Bad Loan"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 "Current"), "Good Loan", "Bad Loan"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 "Current"), "Good Loan", "Bad Loan"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 "Current"), "Good Loan", "Bad Loan"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 "Current"), "Good Loan", "Bad Loan"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 "Current"), "Good Loan", "Bad Loan"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 "Current"), "Good Loan", "Bad Loan"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 "Current"), "Good Loan", "Bad Loan"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 "Current"), "Good Loan", "Bad Loan"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 "Current"), "Good Loan", "Bad Loan"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 "Current"), "Good Loan", "Bad Loan"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 "Current"), "Good Loan", "Bad Loan"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 "Current"), "Good Loan", "Bad Loan"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 "Current"), "Good Loan", "Bad Loan"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 "Current"), "Good Loan", "Bad Loan"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 "Current"), "Good Loan", "Bad Loan"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 "Current"), "Good Loan", "Bad Loan"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 "Current"), "Good Loan", "Bad Loan"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 "Current"), "Good Loan", "Bad Loan"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 "Current"), "Good Loan", "Bad Loan"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 "Current"), "Good Loan", "Bad Loan"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 "Current"), "Good Loan", "Bad Loan"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 "Current"), "Good Loan", "Bad Loan"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 "Current"), "Good Loan", "Bad Loan"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 "Current"), "Good Loan", "Bad Loan"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 "Current"), "Good Loan", "Bad Loan"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 "Current"), "Good Loan", "Bad Loan"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 "Current"), "Good Loan", "Bad Loan"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 "Current"), "Good Loan", "Bad Loan"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 "Current"), "Good Loan", "Bad Loan"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 "Current"), "Good Loan", "Bad Loan"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 "Current"), "Good Loan", "Bad Loan"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 "Current"), "Good Loan", "Bad Loan"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 "Current"), "Good Loan", "Bad Loan"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 "Current"), "Good Loan", "Bad Loan"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 "Current"), "Good Loan", "Bad Loan"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 "Current"), "Good Loan", "Bad Loan"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 "Current"), "Good Loan", "Bad Loan"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 "Current"), "Good Loan", "Bad Loan"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 "Current"), "Good Loan", "Bad Loan"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 "Current"), "Good Loan", "Bad Loan"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 "Current"), "Good Loan", "Bad Loan"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 "Current"), "Good Loan", "Bad Loan"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 "Current"), "Good Loan", "Bad Loan"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 "Current"), "Good Loan", "Bad Loan"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 "Current"), "Good Loan", "Bad Loan"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 "Current"), "Good Loan", "Bad Loan"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 "Current"), "Good Loan", "Bad Loan"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 "Current"), "Good Loan", "Bad Loan"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 "Current"), "Good Loan", "Bad Loan"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 "Current"), "Good Loan", "Bad Loan"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 "Current"), "Good Loan", "Bad Loan"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 "Current"), "Good Loan", "Bad Loan"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 "Current"), "Good Loan", "Bad Loan"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 "Current"), "Good Loan", "Bad Loan"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 "Current"), "Good Loan", "Bad Loan"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 "Current"), "Good Loan", "Bad Loan"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 "Current"), "Good Loan", "Bad Loan"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 "Current"), "Good Loan", "Bad Loan"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 "Current"), "Good Loan", "Bad Loan"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 "Current"), "Good Loan", "Bad Loan"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 "Current"), "Good Loan", "Bad Loan"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 "Current"), "Good Loan", "Bad Loan"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 "Current"), "Good Loan", "Bad Loan"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 "Current"), "Good Loan", "Bad Loan"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 "Current"), "Good Loan", "Bad Loan"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 "Current"), "Good Loan", "Bad Loan"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 "Current"), "Good Loan", "Bad Loan"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 "Current"), "Good Loan", "Bad Loan"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 "Current"), "Good Loan", "Bad Loan"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 "Current"), "Good Loan", "Bad Loan"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 "Current"), "Good Loan", "Bad Loan"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 "Current"), "Good Loan", "Bad Loan"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 "Current"), "Good Loan", "Bad Loan"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 "Current"), "Good Loan", "Bad Loan"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 "Current"), "Good Loan", "Bad Loan"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 "Current"), "Good Loan", "Bad Loan"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 "Current"), "Good Loan", "Bad Loan"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 "Current"), "Good Loan", "Bad Loan"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 "Current"), "Good Loan", "Bad Loan"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 "Current"), "Good Loan", "Bad Loan"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 "Current"), "Good Loan", "Bad Loan"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 "Current"), "Good Loan", "Bad Loan"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 "Current"), "Good Loan", "Bad Loan"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 "Current"), "Good Loan", "Bad Loan"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 "Current"), "Good Loan", "Bad Loan"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 "Current"), "Good Loan", "Bad Loan"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 "Current"), "Good Loan", "Bad Loan"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 "Current"), "Good Loan", "Bad Loan"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 "Current"), "Good Loan", "Bad Loan"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 "Current"), "Good Loan", "Bad Loan"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 "Current"), "Good Loan", "Bad Loan"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 "Current"), "Good Loan", "Bad Loan"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 "Current"), "Good Loan", "Bad Loan"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 "Current"), "Good Loan", "Bad Loan"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 "Current"), "Good Loan", "Bad Loan"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 "Current"), "Good Loan", "Bad Loan"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 "Current"), "Good Loan", "Bad Loan"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 "Current"), "Good Loan", "Bad Loan"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 "Current"), "Good Loan", "Bad Loan"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 "Current"), "Good Loan", "Bad Loan"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 "Current"), "Good Loan", "Bad Loan"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 "Current"), "Good Loan", "Bad Loan"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 "Current"), "Good Loan", "Bad Loan"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 "Current"), "Good Loan", "Bad Loan"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 "Current"), "Good Loan", "Bad Loan"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 "Current"), "Good Loan", "Bad Loan"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 "Current"), "Good Loan", "Bad Loan"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 "Current"), "Good Loan", "Bad Loan"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 "Current"), "Good Loan", "Bad Loan"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 "Current"), "Good Loan", "Bad Loan"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 "Current"), "Good Loan", "Bad Loan"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 "Current"), "Good Loan", "Bad Loan"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 "Current"), "Good Loan", "Bad Loan"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 "Current"), "Good Loan", "Bad Loan"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 "Current"), "Good Loan", "Bad Loan"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 "Current"), "Good Loan", "Bad Loan"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 "Current"), "Good Loan", "Bad Loan"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 "Current"), "Good Loan", "Bad Loan"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 "Current"), "Good Loan", "Bad Loan"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 "Current"), "Good Loan", "Bad Loan"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 "Current"), "Good Loan", "Bad Loan"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 "Current"), "Good Loan", "Bad Loan"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 "Current"), "Good Loan", "Bad Loan"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 "Current"), "Good Loan", "Bad Loan"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 "Current"), "Good Loan", "Bad Loan"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 "Current"), "Good Loan", "Bad Loan"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 "Current"), "Good Loan", "Bad Loan"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 "Current"), "Good Loan", "Bad Loan"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 "Current"), "Good Loan", "Bad Loan"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 "Current"), "Good Loan", "Bad Loan"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 "Current"), "Good Loan", "Bad Loan"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 "Current"), "Good Loan", "Bad Loan"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 "Current"), "Good Loan", "Bad Loan"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 "Current"), "Good Loan", "Bad Loan"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 "Current"), "Good Loan", "Bad Loan"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 "Current"), "Good Loan", "Bad Loan"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 "Current"), "Good Loan", "Bad Loan"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 "Current"), "Good Loan", "Bad Loan"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 "Current"), "Good Loan", "Bad Loan"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 "Current"), "Good Loan", "Bad Loan"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 "Current"), "Good Loan", "Bad Loan"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 "Current"), "Good Loan", "Bad Loan"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 "Current"), "Good Loan", "Bad Loan"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 "Current"), "Good Loan", "Bad Loan"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 "Current"), "Good Loan", "Bad Loan"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 "Current"), "Good Loan", "Bad Loan"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 "Current"), "Good Loan", "Bad Loan"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 "Current"), "Good Loan", "Bad Loan"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 "Current"), "Good Loan", "Bad Loan"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 "Current"), "Good Loan", "Bad Loan"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 "Current"), "Good Loan", "Bad Loan"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 "Current"), "Good Loan", "Bad Loan"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 "Current"), "Good Loan", "Bad Loan"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 "Current"), "Good Loan", "Bad Loan"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 "Current"), "Good Loan", "Bad Loan"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 "Current"), "Good Loan", "Bad Loan"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 "Current"), "Good Loan", "Bad Loan"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 "Current"), "Good Loan", "Bad Loan"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 "Current"), "Good Loan", "Bad Loan"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 "Current"), "Good Loan", "Bad Loan"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 "Current"), "Good Loan", "Bad Loan"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 "Current"), "Good Loan", "Bad Loan"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 "Current"), "Good Loan", "Bad Loan"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 "Current"), "Good Loan", "Bad Loan"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 "Current"), "Good Loan", "Bad Loan"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 "Current"), "Good Loan", "Bad Loan"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 "Current"), "Good Loan", "Bad Loan"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 "Current"), "Good Loan", "Bad Loan"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 "Current"), "Good Loan", "Bad Loan"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 "Current"), "Good Loan", "Bad Loan"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 "Current"), "Good Loan", "Bad Loan"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 "Current"), "Good Loan", "Bad Loan"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 "Current"), "Good Loan", "Bad Loan"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 "Current"), "Good Loan", "Bad Loan"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 "Current"), "Good Loan", "Bad Loan"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 "Current"), "Good Loan", "Bad Loan"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 "Current"), "Good Loan", "Bad Loan"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 "Current"), "Good Loan", "Bad Loan"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 "Current"), "Good Loan", "Bad Loan"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 "Current"), "Good Loan", "Bad Loan"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 "Current"), "Good Loan", "Bad Loan"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 "Current"), "Good Loan", "Bad Loan"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 "Current"), "Good Loan", "Bad Loan"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 "Current"), "Good Loan", "Bad Loan"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 "Current"), "Good Loan", "Bad Loan"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 "Current"), "Good Loan", "Bad Loan"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 "Current"), "Good Loan", "Bad Loan"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 "Current"), "Good Loan", "Bad Loan"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 "Current"), "Good Loan", "Bad Loan"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 "Current"), "Good Loan", "Bad Loan"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 "Current"), "Good Loan", "Bad Loan"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 "Current"), "Good Loan", "Bad Loan"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 "Current"), "Good Loan", "Bad Loan"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 "Current"), "Good Loan", "Bad Loan"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 "Current"), "Good Loan", "Bad Loan"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 "Current"), "Good Loan", "Bad Loan"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 "Current"), "Good Loan", "Bad Loan"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 "Current"), "Good Loan", "Bad Loan"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 "Current"), "Good Loan", "Bad Loan"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 "Current"), "Good Loan", "Bad Loan"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 "Current"), "Good Loan", "Bad Loan"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 "Current"), "Good Loan", "Bad Loan"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 "Current"), "Good Loan", "Bad Loan"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 "Current"), "Good Loan", "Bad Loan"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 "Current"), "Good Loan", "Bad Loan"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 "Current"), "Good Loan", "Bad Loan"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 "Current"), "Good Loan", "Bad Loan"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 "Current"), "Good Loan", "Bad Loan"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 "Current"), "Good Loan", "Bad Loan"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 "Current"), "Good Loan", "Bad Loan"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 "Current"), "Good Loan", "Bad Loan"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 "Current"), "Good Loan", "Bad Loan"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 "Current"), "Good Loan", "Bad Loan"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 "Current"), "Good Loan", "Bad Loan"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 "Current"), "Good Loan", "Bad Loan"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 "Current"), "Good Loan", "Bad Loan"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 "Current"), "Good Loan", "Bad Loan"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 "Current"), "Good Loan", "Bad Loan"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 "Current"), "Good Loan", "Bad Loan"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 "Current"), "Good Loan", "Bad Loan"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 "Current"), "Good Loan", "Bad Loan"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 "Current"), "Good Loan", "Bad Loan"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 "Current"), "Good Loan", "Bad Loan"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 "Current"), "Good Loan", "Bad Loan"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 "Current"), "Good Loan", "Bad Loan"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 "Current"), "Good Loan", "Bad Loan"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 "Current"), "Good Loan", "Bad Loan"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 "Current"), "Good Loan", "Bad Loan"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 "Current"), "Good Loan", "Bad Loan"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 "Current"), "Good Loan", "Bad Loan"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 "Current"), "Good Loan", "Bad Loan"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 "Current"), "Good Loan", "Bad Loan"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 "Current"), "Good Loan", "Bad Loan"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 "Current"), "Good Loan", "Bad Loan"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 "Current"), "Good Loan", "Bad Loan"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 "Current"), "Good Loan", "Bad Loan"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 "Current"), "Good Loan", "Bad Loan"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 "Current"), "Good Loan", "Bad Loan"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 "Current"), "Good Loan", "Bad Loan"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 "Current"), "Good Loan", "Bad Loan"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 "Current"), "Good Loan", "Bad Loan"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 "Current"), "Good Loan", "Bad Loan"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 "Current"), "Good Loan", "Bad Loan"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 "Current"), "Good Loan", "Bad Loan"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 "Current"), "Good Loan", "Bad Loan"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 "Current"), "Good Loan", "Bad Loan"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 "Current"), "Good Loan", "Bad Loan"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 "Current"), "Good Loan", "Bad Loan"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 "Current"), "Good Loan", "Bad Loan"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 "Current"), "Good Loan", "Bad Loan"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 "Current"), "Good Loan", "Bad Loan"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 "Current"), "Good Loan", "Bad Loan"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 "Current"), "Good Loan", "Bad Loan"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 "Current"), "Good Loan", "Bad Loan"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 "Current"), "Good Loan", "Bad Loan"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 "Current"), "Good Loan", "Bad Loan"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 "Current"), "Good Loan", "Bad Loan"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 "Current"), "Good Loan", "Bad Loan"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 "Current"), "Good Loan", "Bad Loan"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 "Current"), "Good Loan", "Bad Loan"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 "Current"), "Good Loan", "Bad Loan"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 "Current"), "Good Loan", "Bad Loan"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 "Current"), "Good Loan", "Bad Loan"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 "Current"), "Good Loan", "Bad Loan"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 "Current"), "Good Loan", "Bad Loan"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 "Current"), "Good Loan", "Bad Loan"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 "Current"), "Good Loan", "Bad Loan"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 "Current"), "Good Loan", "Bad Loan"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 "Current"), "Good Loan", "Bad Loan"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 "Current"), "Good Loan", "Bad Loan"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 "Current"), "Good Loan", "Bad Loan"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 "Current"), "Good Loan", "Bad Loan"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 "Current"), "Good Loan", "Bad Loan"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 "Current"), "Good Loan", "Bad Loan"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 "Current"), "Good Loan", "Bad Loan"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 "Current"), "Good Loan", "Bad Loan"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 "Current"), "Good Loan", "Bad Loan"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 "Current"), "Good Loan", "Bad Loan"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 "Current"), "Good Loan", "Bad Loan"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 "Current"), "Good Loan", "Bad Loan"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 "Current"), "Good Loan", "Bad Loan"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 "Current"), "Good Loan", "Bad Loan"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 "Current"), "Good Loan", "Bad Loan"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 "Current"), "Good Loan", "Bad Loan"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 "Current"), "Good Loan", "Bad Loan"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 "Current"), "Good Loan", "Bad Loan"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 "Current"), "Good Loan", "Bad Loan"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 "Current"), "Good Loan", "Bad Loan"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 "Current"), "Good Loan", "Bad Loan"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 "Current"), "Good Loan", "Bad Loan"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 "Current"), "Good Loan", "Bad Loan"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 "Current"), "Good Loan", "Bad Loan"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 "Current"), "Good Loan", "Bad Loan"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 "Current"), "Good Loan", "Bad Loan"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 "Current"), "Good Loan", "Bad Loan"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 "Current"), "Good Loan", "Bad Loan"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 "Current"), "Good Loan", "Bad Loan"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 "Current"), "Good Loan", "Bad Loan"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 "Current"), "Good Loan", "Bad Loan"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 "Current"), "Good Loan", "Bad Loan"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 "Current"), "Good Loan", "Bad Loan"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 "Current"), "Good Loan", "Bad Loan"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 "Current"), "Good Loan", "Bad Loan"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 "Current"), "Good Loan", "Bad Loan"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 "Current"), "Good Loan", "Bad Loan"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 "Current"), "Good Loan", "Bad Loan"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 "Current"), "Good Loan", "Bad Loan"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 "Current"), "Good Loan", "Bad Loan"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 "Current"), "Good Loan", "Bad Loan"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 "Current"), "Good Loan", "Bad Loan"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 "Current"), "Good Loan", "Bad Loan"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 "Current"), "Good Loan", "Bad Loan"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 "Current"), "Good Loan", "Bad Loan"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 "Current"), "Good Loan", "Bad Loan"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 "Current"), "Good Loan", "Bad Loan"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 "Current"), "Good Loan", "Bad Loan"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 "Current"), "Good Loan", "Bad Loan"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 "Current"), "Good Loan", "Bad Loan"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 "Current"), "Good Loan", "Bad Loan"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 "Current"), "Good Loan", "Bad Loan"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 "Current"), "Good Loan", "Bad Loan"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 "Current"), "Good Loan", "Bad Loan"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 "Current"), "Good Loan", "Bad Loan"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 "Current"), "Good Loan", "Bad Loan"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 "Current"), "Good Loan", "Bad Loan"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 "Current"), "Good Loan", "Bad Loan"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 "Current"), "Good Loan", "Bad Loan"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 "Current"), "Good Loan", "Bad Loan"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 "Current"), "Good Loan", "Bad Loan"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 "Current"), "Good Loan", "Bad Loan"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 "Current"), "Good Loan", "Bad Loan"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 "Current"), "Good Loan", "Bad Loan"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 "Current"), "Good Loan", "Bad Loan"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 "Current"), "Good Loan", "Bad Loan"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 "Current"), "Good Loan", "Bad Loan"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 "Current"), "Good Loan", "Bad Loan"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 "Current"), "Good Loan", "Bad Loan"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 "Current"), "Good Loan", "Bad Loan"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 "Current"), "Good Loan", "Bad Loan"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 "Current"), "Good Loan", "Bad Loan"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 "Current"), "Good Loan", "Bad Loan"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 "Current"), "Good Loan", "Bad Loan"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 "Current"), "Good Loan", "Bad Loan"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 "Current"), "Good Loan", "Bad Loan"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 "Current"), "Good Loan", "Bad Loan"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 "Current"), "Good Loan", "Bad Loan"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 "Current"), "Good Loan", "Bad Loan"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 "Current"), "Good Loan", "Bad Loan"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 "Current"), "Good Loan", "Bad Loan"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 "Current"), "Good Loan", "Bad Loan"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 "Current"), "Good Loan", "Bad Loan"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 "Current"), "Good Loan", "Bad Loan"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 "Current"), "Good Loan", "Bad Loan"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 "Current"), "Good Loan", "Bad Loan"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 "Current"), "Good Loan", "Bad Loan"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 "Current"), "Good Loan", "Bad Loan"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 "Current"), "Good Loan", "Bad Loan"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 "Current"), "Good Loan", "Bad Loan"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 "Current"), "Good Loan", "Bad Loan"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 "Current"), "Good Loan", "Bad Loan"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 "Current"), "Good Loan", "Bad Loan"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 "Current"), "Good Loan", "Bad Loan"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 "Current"), "Good Loan", "Bad Loan"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 "Current"), "Good Loan", "Bad Loan"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 "Current"), "Good Loan", "Bad Loan"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 "Current"), "Good Loan", "Bad Loan"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 "Current"), "Good Loan", "Bad Loan"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 "Current"), "Good Loan", "Bad Loan"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 "Current"), "Good Loan", "Bad Loan"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 "Current"), "Good Loan", "Bad Loan"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 "Current"), "Good Loan", "Bad Loan"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 "Current"), "Good Loan", "Bad Loan"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 "Current"), "Good Loan", "Bad Loan"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 "Current"), "Good Loan", "Bad Loan"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 "Current"), "Good Loan", "Bad Loan"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 "Current"), "Good Loan", "Bad Loan"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 "Current"), "Good Loan", "Bad Loan"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 "Current"), "Good Loan", "Bad Loan"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 "Current"), "Good Loan", "Bad Loan"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 "Current"), "Good Loan", "Bad Loan"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 "Current"), "Good Loan", "Bad Loan"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 "Current"), "Good Loan", "Bad Loan"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 "Current"), "Good Loan", "Bad Loan"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 "Current"), "Good Loan", "Bad Loan"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 "Current"), "Good Loan", "Bad Loan"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 "Current"), "Good Loan", "Bad Loan"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 "Current"), "Good Loan", "Bad Loan"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 "Current"), "Good Loan", "Bad Loan"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 "Current"), "Good Loan", "Bad Loan"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 "Current"), "Good Loan", "Bad Loan"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 "Current"), "Good Loan", "Bad Loan"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 "Current"), "Good Loan", "Bad Loan"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 "Current"), "Good Loan", "Bad Loan"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 "Current"), "Good Loan", "Bad Loan"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 "Current"), "Good Loan", "Bad Loan"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 "Current"), "Good Loan", "Bad Loan"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 "Current"), "Good Loan", "Bad Loan"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 "Current"), "Good Loan", "Bad Loan"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 "Current"), "Good Loan", "Bad Loan"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 "Current"), "Good Loan", "Bad Loan"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 "Current"), "Good Loan", "Bad Loan"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 "Current"), "Good Loan", "Bad Loan"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 "Current"), "Good Loan", "Bad Loan"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 "Current"), "Good Loan", "Bad Loan"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 "Current"), "Good Loan", "Bad Loan"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 "Current"), "Good Loan", "Bad Loan"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 "Current"), "Good Loan", "Bad Loan"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 "Current"), "Good Loan", "Bad Loan"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 "Current"), "Good Loan", "Bad Loan"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 "Current"), "Good Loan", "Bad Loan"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 "Current"), "Good Loan", "Bad Loan"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 "Current"), "Good Loan", "Bad Loan"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 "Current"), "Good Loan", "Bad Loan"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 "Current"), "Good Loan", "Bad Loan"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 "Current"), "Good Loan", "Bad Loan"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 "Current"), "Good Loan", "Bad Loan"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 "Current"), "Good Loan", "Bad Loan"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 "Current"), "Good Loan", "Bad Loan"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 "Current"), "Good Loan", "Bad Loan"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 "Current"), "Good Loan", "Bad Loan"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 "Current"), "Good Loan", "Bad Loan"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 "Current"), "Good Loan", "Bad Loan"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 "Current"), "Good Loan", "Bad Loan"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 "Current"), "Good Loan", "Bad Loan"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 "Current"), "Good Loan", "Bad Loan"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 "Current"), "Good Loan", "Bad Loan"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 "Current"), "Good Loan", "Bad Loan"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 "Current"), "Good Loan", "Bad Loan"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 "Current"), "Good Loan", "Bad Loan"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 "Current"), "Good Loan", "Bad Loan"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 "Current"), "Good Loan", "Bad Loan"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 "Current"), "Good Loan", "Bad Loan"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 "Current"), "Good Loan", "Bad Loan"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 "Current"), "Good Loan", "Bad Loan"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 "Current"), "Good Loan", "Bad Loan"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 "Current"), "Good Loan", "Bad Loan"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 "Current"), "Good Loan", "Bad Loan"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 "Current"), "Good Loan", "Bad Loan"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 "Current"), "Good Loan", "Bad Loan"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 "Current"), "Good Loan", "Bad Loan"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 "Current"), "Good Loan", "Bad Loan"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 "Current"), "Good Loan", "Bad Loan"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 "Current"), "Good Loan", "Bad Loan"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 "Current"), "Good Loan", "Bad Loan"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 "Current"), "Good Loan", "Bad Loan"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 "Current"), "Good Loan", "Bad Loan"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 "Current"), "Good Loan", "Bad Loan"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 "Current"), "Good Loan", "Bad Loan"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 "Current"), "Good Loan", "Bad Loan"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 "Current"), "Good Loan", "Bad Loan"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 "Current"), "Good Loan", "Bad Loan"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 "Current"), "Good Loan", "Bad Loan"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 "Current"), "Good Loan", "Bad Loan"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 "Current"), "Good Loan", "Bad Loan"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 "Current"), "Good Loan", "Bad Loan"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 "Current"), "Good Loan", "Bad Loan"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 "Current"), "Good Loan", "Bad Loan"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 "Current"), "Good Loan", "Bad Loan"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 "Current"), "Good Loan", "Bad Loan"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 "Current"), "Good Loan", "Bad Loan"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 "Current"), "Good Loan", "Bad Loan"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 "Current"), "Good Loan", "Bad Loan"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 "Current"), "Good Loan", "Bad Loan"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 "Current"), "Good Loan", "Bad Loan"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 "Current"), "Good Loan", "Bad Loan"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 "Current"), "Good Loan", "Bad Loan"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 "Current"), "Good Loan", "Bad Loan"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 "Current"), "Good Loan", "Bad Loan"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 "Current"), "Good Loan", "Bad Loan"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 "Current"), "Good Loan", "Bad Loan"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 "Current"), "Good Loan", "Bad Loan"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 "Current"), "Good Loan", "Bad Loan"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 "Current"), "Good Loan", "Bad Loan"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 "Current"), "Good Loan", "Bad Loan"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 "Current"), "Good Loan", "Bad Loan"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 "Current"), "Good Loan", "Bad Loan"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 "Current"), "Good Loan", "Bad Loan"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 "Current"), "Good Loan", "Bad Loan"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 "Current"), "Good Loan", "Bad Loan"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 "Current"), "Good Loan", "Bad Loan"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 "Current"), "Good Loan", "Bad Loan"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 "Current"), "Good Loan", "Bad Loan"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 "Current"), "Good Loan", "Bad Loan"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 "Current"), "Good Loan", "Bad Loan"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 "Current"), "Good Loan", "Bad Loan"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 "Current"), "Good Loan", "Bad Loan"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 "Current"), "Good Loan", "Bad Loan"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 "Current"), "Good Loan", "Bad Loan"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 "Current"), "Good Loan", "Bad Loan"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 "Current"), "Good Loan", "Bad Loan"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 "Current"), "Good Loan", "Bad Loan"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 "Current"), "Good Loan", "Bad Loan"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 "Current"), "Good Loan", "Bad Loan"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 "Current"), "Good Loan", "Bad Loan"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 "Current"), "Good Loan", "Bad Loan"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 "Current"), "Good Loan", "Bad Loan"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 "Current"), "Good Loan", "Bad Loan"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 "Current"), "Good Loan", "Bad Loan"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 "Current"), "Good Loan", "Bad Loan"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 "Current"), "Good Loan", "Bad Loan"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 "Current"), "Good Loan", "Bad Loan"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 "Current"), "Good Loan", "Bad Loan"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 "Current"), "Good Loan", "Bad Loan"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 "Current"), "Good Loan", "Bad Loan"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 "Current"), "Good Loan", "Bad Loan"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 "Current"), "Good Loan", "Bad Loan"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 "Current"), "Good Loan", "Bad Loan"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 "Current"), "Good Loan", "Bad Loan"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 "Current"), "Good Loan", "Bad Loan"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 "Current"), "Good Loan", "Bad Loan"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 "Current"), "Good Loan", "Bad Loan"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 "Current"), "Good Loan", "Bad Loan"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 "Current"), "Good Loan", "Bad Loan"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 "Current"), "Good Loan", "Bad Loan"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 "Current"), "Good Loan", "Bad Loan"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 "Current"), "Good Loan", "Bad Loan"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 "Current"), "Good Loan", "Bad Loan"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 "Current"), "Good Loan", "Bad Loan"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 "Current"), "Good Loan", "Bad Loan"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 "Current"), "Good Loan", "Bad Loan"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 "Current"), "Good Loan", "Bad Loan"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 "Current"), "Good Loan", "Bad Loan"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 "Current"), "Good Loan", "Bad Loan"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 "Current"), "Good Loan", "Bad Loan"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 "Current"), "Good Loan", "Bad Loan"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 "Current"), "Good Loan", "Bad Loan"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 "Current"), "Good Loan", "Bad Loan"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 "Current"), "Good Loan", "Bad Loan"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 "Current"), "Good Loan", "Bad Loan"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 "Current"), "Good Loan", "Bad Loan"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 "Current"), "Good Loan", "Bad Loan"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 "Current"), "Good Loan", "Bad Loan"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 "Current"), "Good Loan", "Bad Loan"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 "Current"), "Good Loan", "Bad Loan"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 "Current"), "Good Loan", "Bad Loan"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 "Current"), "Good Loan", "Bad Loan"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 "Current"), "Good Loan", "Bad Loan"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 "Current"), "Good Loan", "Bad Loan"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 "Current"), "Good Loan", "Bad Loan"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 "Current"), "Good Loan", "Bad Loan"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 "Current"), "Good Loan", "Bad Loan"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 "Current"), "Good Loan", "Bad Loan"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 "Current"), "Good Loan", "Bad Loan"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 "Current"), "Good Loan", "Bad Loan"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 "Current"), "Good Loan", "Bad Loan"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 "Current"), "Good Loan", "Bad Loan"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 "Current"), "Good Loan", "Bad Loan"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 "Current"), "Good Loan", "Bad Loan"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 "Current"), "Good Loan", "Bad Loan"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 "Current"), "Good Loan", "Bad Loan"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 "Current"), "Good Loan", "Bad Loan"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 "Current"), "Good Loan", "Bad Loan"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 "Current"), "Good Loan", "Bad Loan"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 "Current"), "Good Loan", "Bad Loan"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 "Current"), "Good Loan", "Bad Loan"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 "Current"), "Good Loan", "Bad Loan"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 "Current"), "Good Loan", "Bad Loan"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 "Current"), "Good Loan", "Bad Loan"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 "Current"), "Good Loan", "Bad Loan"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 "Current"), "Good Loan", "Bad Loan"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 "Current"), "Good Loan", "Bad Loan"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 "Current"), "Good Loan", "Bad Loan"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 "Current"), "Good Loan", "Bad Loan"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 "Current"), "Good Loan", "Bad Loan"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 "Current"), "Good Loan", "Bad Loan"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 "Current"), "Good Loan", "Bad Loan"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 "Current"), "Good Loan", "Bad Loan"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 "Current"), "Good Loan", "Bad Loan"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 "Current"), "Good Loan", "Bad Loan"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 "Current"), "Good Loan", "Bad Loan"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 "Current"), "Good Loan", "Bad Loan"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 "Current"), "Good Loan", "Bad Loan"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 "Current"), "Good Loan", "Bad Loan"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 "Current"), "Good Loan", "Bad Loan"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 "Current"), "Good Loan", "Bad Loan"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 "Current"), "Good Loan", "Bad Loan"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 "Current"), "Good Loan", "Bad Loan"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 "Current"), "Good Loan", "Bad Loan"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 "Current"), "Good Loan", "Bad Loan"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 "Current"), "Good Loan", "Bad Loan"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 "Current"), "Good Loan", "Bad Loan"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 "Current"), "Good Loan", "Bad Loan"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 "Current"), "Good Loan", "Bad Loan"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 "Current"), "Good Loan", "Bad Loan"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 "Current"), "Good Loan", "Bad Loan"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 "Current"), "Good Loan", "Bad Loan"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 "Current"), "Good Loan", "Bad Loan"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 "Current"), "Good Loan", "Bad Loan"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 "Current"), "Good Loan", "Bad Loan"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 "Current"), "Good Loan", "Bad Loan"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 "Current"), "Good Loan", "Bad Loan"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 "Current"), "Good Loan", "Bad Loan"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 "Current"), "Good Loan", "Bad Loan"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 "Current"), "Good Loan", "Bad Loan"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 "Current"), "Good Loan", "Bad Loan"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 "Current"), "Good Loan", "Bad Loan"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 "Current"), "Good Loan", "Bad Loan"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 "Current"), "Good Loan", "Bad Loan"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 "Current"), "Good Loan", "Bad Loan"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 "Current"), "Good Loan", "Bad Loan"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 "Current"), "Good Loan", "Bad Loan"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 "Current"), "Good Loan", "Bad Loan"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 "Current"), "Good Loan", "Bad Loan"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 "Current"), "Good Loan", "Bad Loan"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 "Current"), "Good Loan", "Bad Loan"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 "Current"), "Good Loan", "Bad Loan"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 "Current"), "Good Loan", "Bad Loan"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 "Current"), "Good Loan", "Bad Loan"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 "Current"), "Good Loan", "Bad Loan"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 "Current"), "Good Loan", "Bad Loan"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 "Current"), "Good Loan", "Bad Loan"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 "Current"), "Good Loan", "Bad Loan"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 "Current"), "Good Loan", "Bad Loan"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 "Current"), "Good Loan", "Bad Loan"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 "Current"), "Good Loan", "Bad Loan"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 "Current"), "Good Loan", "Bad Loan"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 "Current"), "Good Loan", "Bad Loan"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 "Current"), "Good Loan", "Bad Loan"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 "Current"), "Good Loan", "Bad Loan"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 "Current"), "Good Loan", "Bad Loan"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 "Current"), "Good Loan", "Bad Loan"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 "Current"), "Good Loan", "Bad Loan"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 "Current"), "Good Loan", "Bad Loan"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 "Current"), "Good Loan", "Bad Loan"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 "Current"), "Good Loan", "Bad Loan"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 "Current"), "Good Loan", "Bad Loan"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 "Current"), "Good Loan", "Bad Loan"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 "Current"), "Good Loan", "Bad Loan"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 "Current"), "Good Loan", "Bad Loan"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 "Current"), "Good Loan", "Bad Loan"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 "Current"), "Good Loan", "Bad Loan"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 "Current"), "Good Loan", "Bad Loan"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 "Current"), "Good Loan", "Bad Loan"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 "Current"), "Good Loan", "Bad Loan"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 "Current"), "Good Loan", "Bad Loan"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 "Current"), "Good Loan", "Bad Loan"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 "Current"), "Good Loan", "Bad Loan"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 "Current"), "Good Loan", "Bad Loan"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 "Current"), "Good Loan", "Bad Loan"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 "Current"), "Good Loan", "Bad Loan"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 "Current"), "Good Loan", "Bad Loan"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 "Current"), "Good Loan", "Bad Loan"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 "Current"), "Good Loan", "Bad Loan"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 "Current"), "Good Loan", "Bad Loan"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 "Current"), "Good Loan", "Bad Loan"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 "Current"), "Good Loan", "Bad Loan"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 "Current"), "Good Loan", "Bad Loan"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 "Current"), "Good Loan", "Bad Loan"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 "Current"), "Good Loan", "Bad Loan"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 "Current"), "Good Loan", "Bad Loan"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 "Current"), "Good Loan", "Bad Loan"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 "Current"), "Good Loan", "Bad Loan"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 "Current"), "Good Loan", "Bad Loan"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 "Current"), "Good Loan", "Bad Loan"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 "Current"), "Good Loan", "Bad Loan"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 "Current"), "Good Loan", "Bad Loan"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 "Current"), "Good Loan", "Bad Loan"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 "Current"), "Good Loan", "Bad Loan"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 "Current"), "Good Loan", "Bad Loan"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 "Current"), "Good Loan", "Bad Loan"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 "Current"), "Good Loan", "Bad Loan"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 "Current"), "Good Loan", "Bad Loan"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 "Current"), "Good Loan", "Bad Loan"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 "Current"), "Good Loan", "Bad Loan"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 "Current"), "Good Loan", "Bad Loan"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 "Current"), "Good Loan", "Bad Loan"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 "Current"), "Good Loan", "Bad Loan"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 "Current"), "Good Loan", "Bad Loan"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 "Current"), "Good Loan", "Bad Loan"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 "Current"), "Good Loan", "Bad Loan"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 "Current"), "Good Loan", "Bad Loan"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 "Current"), "Good Loan", "Bad Loan"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 "Current"), "Good Loan", "Bad Loan"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 "Current"), "Good Loan", "Bad Loan"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 "Current"), "Good Loan", "Bad Loan"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 "Current"), "Good Loan", "Bad Loan"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 "Current"), "Good Loan", "Bad Loan"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 "Current"), "Good Loan", "Bad Loan"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 "Current"), "Good Loan", "Bad Loan"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 "Current"), "Good Loan", "Bad Loan"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 "Current"), "Good Loan", "Bad Loan"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 "Current"), "Good Loan", "Bad Loan"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 "Current"), "Good Loan", "Bad Loan"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 "Current"), "Good Loan", "Bad Loan"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 "Current"), "Good Loan", "Bad Loan"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 "Current"), "Good Loan", "Bad Loan"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 "Current"), "Good Loan", "Bad Loan"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 "Current"), "Good Loan", "Bad Loan"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 "Current"), "Good Loan", "Bad Loan"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 "Current"), "Good Loan", "Bad Loan"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 "Current"), "Good Loan", "Bad Loan"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 "Current"), "Good Loan", "Bad Loan"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 "Current"), "Good Loan", "Bad Loan"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 "Current"), "Good Loan", "Bad Loan"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 "Current"), "Good Loan", "Bad Loan"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 "Current"), "Good Loan", "Bad Loan"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 "Current"), "Good Loan", "Bad Loan"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 "Current"), "Good Loan", "Bad Loan"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 "Current"), "Good Loan", "Bad Loan"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 "Current"), "Good Loan", "Bad Loan"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 "Current"), "Good Loan", "Bad Loan"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 "Current"), "Good Loan", "Bad Loan"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 "Current"), "Good Loan", "Bad Loan"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 "Current"), "Good Loan", "Bad Loan"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 "Current"), "Good Loan", "Bad Loan"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 "Current"), "Good Loan", "Bad Loan"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 "Current"), "Good Loan", "Bad Loan"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 "Current"), "Good Loan", "Bad Loan"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 "Current"), "Good Loan", "Bad Loan"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 "Current"), "Good Loan", "Bad Loan"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 "Current"), "Good Loan", "Bad Loan"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 "Current"), "Good Loan", "Bad Loan"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 "Current"), "Good Loan", "Bad Loan"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 "Current"), "Good Loan", "Bad Loan"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 "Current"), "Good Loan", "Bad Loan"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 "Current"), "Good Loan", "Bad Loan"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 "Current"), "Good Loan", "Bad Loan"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 "Current"), "Good Loan", "Bad Loan"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 "Current"), "Good Loan", "Bad Loan"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 "Current"), "Good Loan", "Bad Loan"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 "Current"), "Good Loan", "Bad Loan"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 "Current"), "Good Loan", "Bad Loan"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 "Current"), "Good Loan", "Bad Loan"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 "Current"), "Good Loan", "Bad Loan"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 "Current"), "Good Loan", "Bad Loan"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 "Current"), "Good Loan", "Bad Loan"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 "Current"), "Good Loan", "Bad Loan"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 "Current"), "Good Loan", "Bad Loan"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 "Current"), "Good Loan", "Bad Loan"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 "Current"), "Good Loan", "Bad Loan"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 "Current"), "Good Loan", "Bad Loan"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 "Current"), "Good Loan", "Bad Loan"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 "Current"), "Good Loan", "Bad Loan"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 "Current"), "Good Loan", "Bad Loan"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 "Current"), "Good Loan", "Bad Loan"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 "Current"), "Good Loan", "Bad Loan"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 "Current"), "Good Loan", "Bad Loan"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 "Current"), "Good Loan", "Bad Loan"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 "Current"), "Good Loan", "Bad Loan"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 "Current"), "Good Loan", "Bad Loan"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 "Current"), "Good Loan", "Bad Loan"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 "Current"), "Good Loan", "Bad Loan"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 "Current"), "Good Loan", "Bad Loan"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 "Current"), "Good Loan", "Bad Loan"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 "Current"), "Good Loan", "Bad Loan"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 "Current"), "Good Loan", "Bad Loan"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 "Current"), "Good Loan", "Bad Loan"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 "Current"), "Good Loan", "Bad Loan"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 "Current"), "Good Loan", "Bad Loan"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 "Current"), "Good Loan", "Bad Loan"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 "Current"), "Good Loan", "Bad Loan"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 "Current"), "Good Loan", "Bad Loan"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 "Current"), "Good Loan", "Bad Loan"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 "Current"), "Good Loan", "Bad Loan"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 "Current"), "Good Loan", "Bad Loan"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 "Current"), "Good Loan", "Bad Loan"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 "Current"), "Good Loan", "Bad Loan"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 "Current"), "Good Loan", "Bad Loan"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 "Current"), "Good Loan", "Bad Loan"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 "Current"), "Good Loan", "Bad Loan"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32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 "Current"), "Good Loan", "Bad Loan"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3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 "Current"), "Good Loan", "Bad Loan"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4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 "Current"), "Good Loan", "Bad Loan"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5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 "Current"), "Good Loan", "Bad Loan"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6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 "Current"), "Good Loan", "Bad Loan"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7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 "Current"), "Good Loan", "Bad Loan"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8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 "Current"), "Good Loan", "Bad Loan"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59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 "Current"), "Good Loan", "Bad Loan"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0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 "Current"), "Good Loan", "Bad Loan"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1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 "Current"), "Good Loan", "Bad Loan"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2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 "Current"), "Good Loan", "Bad Loan"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3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 "Current"), "Good Loan", "Bad Loan"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4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 "Current"), "Good Loan", "Bad Loan"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5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 "Current"), "Good Loan", "Bad Loan"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6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 "Current"), "Good Loan", "Bad Loan"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7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 "Current"), "Good Loan", "Bad Loan"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8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 "Current"), "Good Loan", "Bad Loan"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69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 "Current"), "Good Loan", "Bad Loan"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0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 "Current"), "Good Loan", "Bad Loan"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1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 "Current"), "Good Loan", "Bad Loan"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2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 "Current"), "Good Loan", "Bad Loan"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3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 "Current"), "Good Loan", "Bad Loan"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4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 "Current"), "Good Loan", "Bad Loan"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5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 "Current"), "Good Loan", "Bad Loan"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6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 "Current"), "Good Loan", "Bad Loan"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7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 "Current"), "Good Loan", "Bad Loan"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8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 "Current"), "Good Loan", "Bad Loan"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79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 "Current"), "Good Loan", "Bad Loan"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0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 "Current"), "Good Loan", "Bad Loan"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1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 "Current"), "Good Loan", "Bad Loan"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2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 "Current"), "Good Loan", "Bad Loan"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3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 "Current"), "Good Loan", "Bad Loan"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4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 "Current"), "Good Loan", "Bad Loan"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5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 "Current"), "Good Loan", "Bad Loan"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6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 "Current"), "Good Loan", "Bad Loan"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7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 "Current"), "Good Loan", "Bad Loan"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8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 "Current"), "Good Loan", "Bad Loan"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89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 "Current"), "Good Loan", "Bad Loan"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0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 "Current"), "Good Loan", "Bad Loan"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1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 "Current"), "Good Loan", "Bad Loan"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2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 "Current"), "Good Loan", "Bad Loan"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3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 "Current"), "Good Loan", "Bad Loan"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4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 "Current"), "Good Loan", "Bad Loan"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5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 "Current"), "Good Loan", "Bad Loan"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6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 "Current"), "Good Loan", "Bad Loan"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7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 "Current"), "Good Loan", "Bad Loan"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8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 "Current"), "Good Loan", "Bad Loan"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099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 "Current"), "Good Loan", "Bad Loan"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0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 "Current"), "Good Loan", "Bad Loan"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1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 "Current"), "Good Loan", "Bad Loan"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2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 "Current"), "Good Loan", "Bad Loan"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3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 "Current"), "Good Loan", "Bad Loan"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4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 "Current"), "Good Loan", "Bad Loan"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5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 "Current"), "Good Loan", "Bad Loan"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6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 "Current"), "Good Loan", "Bad Loan"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7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 "Current"), "Good Loan", "Bad Loan"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8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 "Current"), "Good Loan", "Bad Loan"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09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 "Current"), "Good Loan", "Bad Loan"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 "Current"), "Good Loan", "Bad Loan"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0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 "Current"), "Good Loan", "Bad Loan"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 "Current"), "Good Loan", "Bad Loan"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 "Current"), "Good Loan", "Bad Loan"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1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 "Current"), "Good Loan", "Bad Loan"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 "Current"), "Good Loan", "Bad Loan"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2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 "Current"), "Good Loan", "Bad Loan"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 "Current"), "Good Loan", "Bad Loan"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 "Current"), "Good Loan", "Bad Loan"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3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 "Current"), "Good Loan", "Bad Loan"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4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 "Current"), "Good Loan", "Bad Loan"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 "Current"), "Good Loan", "Bad Loan"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5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 "Current"), "Good Loan", "Bad Loan"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 "Current"), "Good Loan", "Bad Loan"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6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 "Current"), "Good Loan", "Bad Loan"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 "Current"), "Good Loan", "Bad Loan"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7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 "Current"), "Good Loan", "Bad Loan"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8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 "Current"), "Good Loan", "Bad Loan"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19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 "Current"), "Good Loan", "Bad Loan"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0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 "Current"), "Good Loan", "Bad Loan"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1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 "Current"), "Good Loan", "Bad Loan"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2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 "Current"), "Good Loan", "Bad Loan"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3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 "Current"), "Good Loan", "Bad Loan"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4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 "Current"), "Good Loan", "Bad Loan"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5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 "Current"), "Good Loan", "Bad Loan"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6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 "Current"), "Good Loan", "Bad Loan"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7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 "Current"), "Good Loan", "Bad Loan"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8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 "Current"), "Good Loan", "Bad Loan"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29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 "Current"), "Good Loan", "Bad Loan"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0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 "Current"), "Good Loan", "Bad Loan"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 "Current"), "Good Loan", "Bad Loan"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1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 "Current"), "Good Loan", "Bad Loan"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2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 "Current"), "Good Loan", "Bad Loan"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 "Current"), "Good Loan", "Bad Loan"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3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 "Current"), "Good Loan", "Bad Loan"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4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 "Current"), "Good Loan", "Bad Loan"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5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 "Current"), "Good Loan", "Bad Loan"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6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 "Current"), "Good Loan", "Bad Loan"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7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 "Current"), "Good Loan", "Bad Loan"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8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 "Current"), "Good Loan", "Bad Loan"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39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 "Current"), "Good Loan", "Bad Loan"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0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 "Current"), "Good Loan", "Bad Loan"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1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 "Current"), "Good Loan", "Bad Loan"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2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 "Current"), "Good Loan", "Bad Loan"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3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 "Current"), "Good Loan", "Bad Loan"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4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 "Current"), "Good Loan", "Bad Loan"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5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 "Current"), "Good Loan", "Bad Loan"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6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 "Current"), "Good Loan", "Bad Loan"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7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 "Current"), "Good Loan", "Bad Loan"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8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 "Current"), "Good Loan", "Bad Loan"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49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 "Current"), "Good Loan", "Bad Loan"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0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 "Current"), "Good Loan", "Bad Loan"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1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 "Current"), "Good Loan", "Bad Loan"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2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 "Current"), "Good Loan", "Bad Loan"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 "Current"), "Good Loan", "Bad Loan"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3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 "Current"), "Good Loan", "Bad Loan"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4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 "Current"), "Good Loan", "Bad Loan"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5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 "Current"), "Good Loan", "Bad Loan"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 "Current"), "Good Loan", "Bad Loan"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6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 "Current"), "Good Loan", "Bad Loan"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7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 "Current"), "Good Loan", "Bad Loan"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8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 "Current"), "Good Loan", "Bad Loan"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59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 "Current"), "Good Loan", "Bad Loan"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0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 "Current"), "Good Loan", "Bad Loan"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1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 "Current"), "Good Loan", "Bad Loan"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2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 "Current"), "Good Loan", "Bad Loan"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3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 "Current"), "Good Loan", "Bad Loan"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4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 "Current"), "Good Loan", "Bad Loan"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5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 "Current"), "Good Loan", "Bad Loan"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6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 "Current"), "Good Loan", "Bad Loan"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7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 "Current"), "Good Loan", "Bad Loan"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8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 "Current"), "Good Loan", "Bad Loan"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69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 "Current"), "Good Loan", "Bad Loan"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0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 "Current"), "Good Loan", "Bad Loan"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1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 "Current"), "Good Loan", "Bad Loan"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2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 "Current"), "Good Loan", "Bad Loan"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 "Current"), "Good Loan", "Bad Loan"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3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 "Current"), "Good Loan", "Bad Loan"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4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 "Current"), "Good Loan", "Bad Loan"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5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 "Current"), "Good Loan", "Bad Loan"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6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 "Current"), "Good Loan", "Bad Loan"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7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 "Current"), "Good Loan", "Bad Loan"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8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 "Current"), "Good Loan", "Bad Loan"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79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 "Current"), "Good Loan", "Bad Loan"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0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 "Current"), "Good Loan", "Bad Loan"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1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 "Current"), "Good Loan", "Bad Loan"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2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 "Current"), "Good Loan", "Bad Loan"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3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 "Current"), "Good Loan", "Bad Loan"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4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 "Current"), "Good Loan", "Bad Loan"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5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 "Current"), "Good Loan", "Bad Loan"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 "Current"), "Good Loan", "Bad Loan"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6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 "Current"), "Good Loan", "Bad Loan"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7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 "Current"), "Good Loan", "Bad Loan"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8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 "Current"), "Good Loan", "Bad Loan"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89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 "Current"), "Good Loan", "Bad Loan"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0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 "Current"), "Good Loan", "Bad Loan"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 "Current"), "Good Loan", "Bad Loan"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1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 "Current"), "Good Loan", "Bad Loan"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2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 "Current"), "Good Loan", "Bad Loan"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3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 "Current"), "Good Loan", "Bad Loan"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4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 "Current"), "Good Loan", "Bad Loan"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5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 "Current"), "Good Loan", "Bad Loan"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6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 "Current"), "Good Loan", "Bad Loan"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7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 "Current"), "Good Loan", "Bad Loan"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8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 "Current"), "Good Loan", "Bad Loan"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 "Current"), "Good Loan", "Bad Loan"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 "Current"), "Good Loan", "Bad Loan"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199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 "Current"), "Good Loan", "Bad Loan"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0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 "Current"), "Good Loan", "Bad Loan"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1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 "Current"), "Good Loan", "Bad Loan"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2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 "Current"), "Good Loan", "Bad Loan"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3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 "Current"), "Good Loan", "Bad Loan"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4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 "Current"), "Good Loan", "Bad Loan"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5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 "Current"), "Good Loan", "Bad Loan"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 "Current"), "Good Loan", "Bad Loan"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6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 "Current"), "Good Loan", "Bad Loan"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7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 "Current"), "Good Loan", "Bad Loan"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8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 "Current"), "Good Loan", "Bad Loan"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 "Current"), "Good Loan", "Bad Loan"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09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 "Current"), "Good Loan", "Bad Loan"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0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 "Current"), "Good Loan", "Bad Loan"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1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 "Current"), "Good Loan", "Bad Loan"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2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 "Current"), "Good Loan", "Bad Loan"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3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 "Current"), "Good Loan", "Bad Loan"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4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 "Current"), "Good Loan", "Bad Loan"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5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 "Current"), "Good Loan", "Bad Loan"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6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 "Current"), "Good Loan", "Bad Loan"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7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 "Current"), "Good Loan", "Bad Loan"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8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 "Current"), "Good Loan", "Bad Loan"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19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 "Current"), "Good Loan", "Bad Loan"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0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 "Current"), "Good Loan", "Bad Loan"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 "Current"), "Good Loan", "Bad Loan"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1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 "Current"), "Good Loan", "Bad Loan"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 "Current"), "Good Loan", "Bad Loan"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 "Current"), "Good Loan", "Bad Loan"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2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 "Current"), "Good Loan", "Bad Loan"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3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 "Current"), "Good Loan", "Bad Loan"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4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 "Current"), "Good Loan", "Bad Loan"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5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 "Current"), "Good Loan", "Bad Loan"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6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 "Current"), "Good Loan", "Bad Loan"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7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 "Current"), "Good Loan", "Bad Loan"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8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 "Current"), "Good Loan", "Bad Loan"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 "Current"), "Good Loan", "Bad Loan"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29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 "Current"), "Good Loan", "Bad Loan"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 "Current"), "Good Loan", "Bad Loan"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0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 "Current"), "Good Loan", "Bad Loan"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1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 "Current"), "Good Loan", "Bad Loan"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2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 "Current"), "Good Loan", "Bad Loan"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3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 "Current"), "Good Loan", "Bad Loan"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4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 "Current"), "Good Loan", "Bad Loan"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5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 "Current"), "Good Loan", "Bad Loan"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6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 "Current"), "Good Loan", "Bad Loan"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7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 "Current"), "Good Loan", "Bad Loan"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8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 "Current"), "Good Loan", "Bad Loan"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39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 "Current"), "Good Loan", "Bad Loan"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0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 "Current"), "Good Loan", "Bad Loan"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1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 "Current"), "Good Loan", "Bad Loan"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2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 "Current"), "Good Loan", "Bad Loan"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3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 "Current"), "Good Loan", "Bad Loan"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4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 "Current"), "Good Loan", "Bad Loan"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5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 "Current"), "Good Loan", "Bad Loan"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6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 "Current"), "Good Loan", "Bad Loan"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7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 "Current"), "Good Loan", "Bad Loan"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8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 "Current"), "Good Loan", "Bad Loan"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49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 "Current"), "Good Loan", "Bad Loan"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0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 "Current"), "Good Loan", "Bad Loan"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1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 "Current"), "Good Loan", "Bad Loan"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2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 "Current"), "Good Loan", "Bad Loan"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3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 "Current"), "Good Loan", "Bad Loan"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4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 "Current"), "Good Loan", "Bad Loan"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5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 "Current"), "Good Loan", "Bad Loan"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6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 "Current"), "Good Loan", "Bad Loan"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7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 "Current"), "Good Loan", "Bad Loan"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8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 "Current"), "Good Loan", "Bad Loan"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59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 "Current"), "Good Loan", "Bad Loan"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0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 "Current"), "Good Loan", "Bad Loan"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1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 "Current"), "Good Loan", "Bad Loan"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2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 "Current"), "Good Loan", "Bad Loan"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3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 "Current"), "Good Loan", "Bad Loan"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 "Current"), "Good Loan", "Bad Loan"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4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 "Current"), "Good Loan", "Bad Loan"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5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 "Current"), "Good Loan", "Bad Loan"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6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 "Current"), "Good Loan", "Bad Loan"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7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 "Current"), "Good Loan", "Bad Loan"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 "Current"), "Good Loan", "Bad Loan"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8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 "Current"), "Good Loan", "Bad Loan"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69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 "Current"), "Good Loan", "Bad Loan"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0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 "Current"), "Good Loan", "Bad Loan"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1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 "Current"), "Good Loan", "Bad Loan"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 "Current"), "Good Loan", "Bad Loan"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2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 "Current"), "Good Loan", "Bad Loan"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3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 "Current"), "Good Loan", "Bad Loan"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4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 "Current"), "Good Loan", "Bad Loan"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5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 "Current"), "Good Loan", "Bad Loan"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6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 "Current"), "Good Loan", "Bad Loan"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7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 "Current"), "Good Loan", "Bad Loan"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 "Current"), "Good Loan", "Bad Loan"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8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 "Current"), "Good Loan", "Bad Loan"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 "Current"), "Good Loan", "Bad Loan"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79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 "Current"), "Good Loan", "Bad Loan"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0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 "Current"), "Good Loan", "Bad Loan"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 "Current"), "Good Loan", "Bad Loan"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1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 "Current"), "Good Loan", "Bad Loan"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2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 "Current"), "Good Loan", "Bad Loan"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3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 "Current"), "Good Loan", "Bad Loan"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 "Current"), "Good Loan", "Bad Loan"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4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 "Current"), "Good Loan", "Bad Loan"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5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 "Current"), "Good Loan", "Bad Loan"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6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 "Current"), "Good Loan", "Bad Loan"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7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 "Current"), "Good Loan", "Bad Loan"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8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 "Current"), "Good Loan", "Bad Loan"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89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 "Current"), "Good Loan", "Bad Loan"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0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 "Current"), "Good Loan", "Bad Loan"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1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 "Current"), "Good Loan", "Bad Loan"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2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 "Current"), "Good Loan", "Bad Loan"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3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 "Current"), "Good Loan", "Bad Loan"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4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 "Current"), "Good Loan", "Bad Loan"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5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 "Current"), "Good Loan", "Bad Loan"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6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 "Current"), "Good Loan", "Bad Loan"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7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 "Current"), "Good Loan", "Bad Loan"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8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 "Current"), "Good Loan", "Bad Loan"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299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 "Current"), "Good Loan", "Bad Loan"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 "Current"), "Good Loan", "Bad Loan"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0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 "Current"), "Good Loan", "Bad Loan"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0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 "Current"), "Good Loan", "Bad Loan"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1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 "Current"), "Good Loan", "Bad Loan"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2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 "Current"), "Good Loan", "Bad Loan"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3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 "Current"), "Good Loan", "Bad Loan"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4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 "Current"), "Good Loan", "Bad Loan"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5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 "Current"), "Good Loan", "Bad Loan"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6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 "Current"), "Good Loan", "Bad Loan"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7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 "Current"), "Good Loan", "Bad Loan"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8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 "Current"), "Good Loan", "Bad Loan"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09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 "Current"), "Good Loan", "Bad Loan"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0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 "Current"), "Good Loan", "Bad Loan"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1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 "Current"), "Good Loan", "Bad Loan"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2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 "Current"), "Good Loan", "Bad Loan"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3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 "Current"), "Good Loan", "Bad Loan"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4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 "Current"), "Good Loan", "Bad Loan"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5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 "Current"), "Good Loan", "Bad Loan"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6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 "Current"), "Good Loan", "Bad Loan"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7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 "Current"), "Good Loan", "Bad Loan"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8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 "Current"), "Good Loan", "Bad Loan"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19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 "Current"), "Good Loan", "Bad Loan"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 "Current"), "Good Loan", "Bad Loan"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0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 "Current"), "Good Loan", "Bad Loan"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1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 "Current"), "Good Loan", "Bad Loan"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2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 "Current"), "Good Loan", "Bad Loan"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3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 "Current"), "Good Loan", "Bad Loan"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4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 "Current"), "Good Loan", "Bad Loan"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5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 "Current"), "Good Loan", "Bad Loan"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6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 "Current"), "Good Loan", "Bad Loan"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 "Current"), "Good Loan", "Bad Loan"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7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 "Current"), "Good Loan", "Bad Loan"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8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 "Current"), "Good Loan", "Bad Loan"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29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 "Current"), "Good Loan", "Bad Loan"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0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 "Current"), "Good Loan", "Bad Loan"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 "Current"), "Good Loan", "Bad Loan"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1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 "Current"), "Good Loan", "Bad Loan"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2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 "Current"), "Good Loan", "Bad Loan"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 "Current"), "Good Loan", "Bad Loan"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3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 "Current"), "Good Loan", "Bad Loan"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4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 "Current"), "Good Loan", "Bad Loan"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 "Current"), "Good Loan", "Bad Loan"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5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 "Current"), "Good Loan", "Bad Loan"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6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 "Current"), "Good Loan", "Bad Loan"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7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 "Current"), "Good Loan", "Bad Loan"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8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 "Current"), "Good Loan", "Bad Loan"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39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 "Current"), "Good Loan", "Bad Loan"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0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 "Current"), "Good Loan", "Bad Loan"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1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 "Current"), "Good Loan", "Bad Loan"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2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 "Current"), "Good Loan", "Bad Loan"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3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 "Current"), "Good Loan", "Bad Loan"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4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 "Current"), "Good Loan", "Bad Loan"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5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 "Current"), "Good Loan", "Bad Loan"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6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 "Current"), "Good Loan", "Bad Loan"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7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 "Current"), "Good Loan", "Bad Loan"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8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 "Current"), "Good Loan", "Bad Loan"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49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 "Current"), "Good Loan", "Bad Loan"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0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 "Current"), "Good Loan", "Bad Loan"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1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 "Current"), "Good Loan", "Bad Loan"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 "Current"), "Good Loan", "Bad Loan"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2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 "Current"), "Good Loan", "Bad Loan"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3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 "Current"), "Good Loan", "Bad Loan"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4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 "Current"), "Good Loan", "Bad Loan"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5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 "Current"), "Good Loan", "Bad Loan"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 "Current"), "Good Loan", "Bad Loan"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6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 "Current"), "Good Loan", "Bad Loan"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7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 "Current"), "Good Loan", "Bad Loan"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8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 "Current"), "Good Loan", "Bad Loan"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59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 "Current"), "Good Loan", "Bad Loan"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0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 "Current"), "Good Loan", "Bad Loan"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1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 "Current"), "Good Loan", "Bad Loan"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 "Current"), "Good Loan", "Bad Loan"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 "Current"), "Good Loan", "Bad Loan"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2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 "Current"), "Good Loan", "Bad Loan"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3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 "Current"), "Good Loan", "Bad Loan"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4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 "Current"), "Good Loan", "Bad Loan"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5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 "Current"), "Good Loan", "Bad Loan"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6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 "Current"), "Good Loan", "Bad Loan"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 "Current"), "Good Loan", "Bad Loan"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 "Current"), "Good Loan", "Bad Loan"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7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 "Current"), "Good Loan", "Bad Loan"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8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 "Current"), "Good Loan", "Bad Loan"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69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 "Current"), "Good Loan", "Bad Loan"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0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 "Current"), "Good Loan", "Bad Loan"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1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 "Current"), "Good Loan", "Bad Loan"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 "Current"), "Good Loan", "Bad Loan"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 "Current"), "Good Loan", "Bad Loan"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2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 "Current"), "Good Loan", "Bad Loan"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 "Current"), "Good Loan", "Bad Loan"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 "Current"), "Good Loan", "Bad Loan"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3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 "Current"), "Good Loan", "Bad Loan"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4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 "Current"), "Good Loan", "Bad Loan"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5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 "Current"), "Good Loan", "Bad Loan"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6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 "Current"), "Good Loan", "Bad Loan"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7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 "Current"), "Good Loan", "Bad Loan"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8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 "Current"), "Good Loan", "Bad Loan"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 "Current"), "Good Loan", "Bad Loan"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 "Current"), "Good Loan", "Bad Loan"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79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 "Current"), "Good Loan", "Bad Loan"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0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 "Current"), "Good Loan", "Bad Loan"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 "Current"), "Good Loan", "Bad Loan"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1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 "Current"), "Good Loan", "Bad Loan"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2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 "Current"), "Good Loan", "Bad Loan"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3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 "Current"), "Good Loan", "Bad Loan"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 "Current"), "Good Loan", "Bad Loan"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4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 "Current"), "Good Loan", "Bad Loan"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5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 "Current"), "Good Loan", "Bad Loan"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6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 "Current"), "Good Loan", "Bad Loan"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 "Current"), "Good Loan", "Bad Loan"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7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 "Current"), "Good Loan", "Bad Loan"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8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 "Current"), "Good Loan", "Bad Loan"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89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 "Current"), "Good Loan", "Bad Loan"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0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 "Current"), "Good Loan", "Bad Loan"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1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 "Current"), "Good Loan", "Bad Loan"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2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 "Current"), "Good Loan", "Bad Loan"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3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 "Current"), "Good Loan", "Bad Loan"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4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 "Current"), "Good Loan", "Bad Loan"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5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 "Current"), "Good Loan", "Bad Loan"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6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 "Current"), "Good Loan", "Bad Loan"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7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 "Current"), "Good Loan", "Bad Loan"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8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 "Current"), "Good Loan", "Bad Loan"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399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 "Current"), "Good Loan", "Bad Loan"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0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 "Current"), "Good Loan", "Bad Loan"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1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 "Current"), "Good Loan", "Bad Loan"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2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 "Current"), "Good Loan", "Bad Loan"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 "Current"), "Good Loan", "Bad Loan"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3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 "Current"), "Good Loan", "Bad Loan"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4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 "Current"), "Good Loan", "Bad Loan"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 "Current"), "Good Loan", "Bad Loan"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5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 "Current"), "Good Loan", "Bad Loan"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6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 "Current"), "Good Loan", "Bad Loan"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7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 "Current"), "Good Loan", "Bad Loan"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8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 "Current"), "Good Loan", "Bad Loan"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 "Current"), "Good Loan", "Bad Loan"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09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 "Current"), "Good Loan", "Bad Loan"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0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 "Current"), "Good Loan", "Bad Loan"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 "Current"), "Good Loan", "Bad Loan"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1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 "Current"), "Good Loan", "Bad Loan"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2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 "Current"), "Good Loan", "Bad Loan"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 "Current"), "Good Loan", "Bad Loan"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3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 "Current"), "Good Loan", "Bad Loan"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4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 "Current"), "Good Loan", "Bad Loan"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5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 "Current"), "Good Loan", "Bad Loan"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6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 "Current"), "Good Loan", "Bad Loan"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7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 "Current"), "Good Loan", "Bad Loan"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8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 "Current"), "Good Loan", "Bad Loan"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19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 "Current"), "Good Loan", "Bad Loan"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4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 "Current"), "Good Loan", "Bad Loan"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0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 "Current"), "Good Loan", "Bad Loan"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1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 "Current"), "Good Loan", "Bad Loan"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 "Current"), "Good Loan", "Bad Loan"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2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 "Current"), "Good Loan", "Bad Loan"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 "Current"), "Good Loan", "Bad Loan"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3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 "Current"), "Good Loan", "Bad Loan"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4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 "Current"), "Good Loan", "Bad Loan"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 "Current"), "Good Loan", "Bad Loan"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5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 "Current"), "Good Loan", "Bad Loan"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6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 "Current"), "Good Loan", "Bad Loan"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7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 "Current"), "Good Loan", "Bad Loan"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8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 "Current"), "Good Loan", "Bad Loan"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29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 "Current"), "Good Loan", "Bad Loan"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0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 "Current"), "Good Loan", "Bad Loan"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1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 "Current"), "Good Loan", "Bad Loan"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2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 "Current"), "Good Loan", "Bad Loan"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 "Current"), "Good Loan", "Bad Loan"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3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 "Current"), "Good Loan", "Bad Loan"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4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 "Current"), "Good Loan", "Bad Loan"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5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 "Current"), "Good Loan", "Bad Loan"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6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 "Current"), "Good Loan", "Bad Loan"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7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 "Current"), "Good Loan", "Bad Loan"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8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 "Current"), "Good Loan", "Bad Loan"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39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 "Current"), "Good Loan", "Bad Loan"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0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 "Current"), "Good Loan", "Bad Loan"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1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 "Current"), "Good Loan", "Bad Loan"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2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 "Current"), "Good Loan", "Bad Loan"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3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 "Current"), "Good Loan", "Bad Loan"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4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 "Current"), "Good Loan", "Bad Loan"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5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 "Current"), "Good Loan", "Bad Loan"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6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 "Current"), "Good Loan", "Bad Loan"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 "Current"), "Good Loan", "Bad Loan"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7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 "Current"), "Good Loan", "Bad Loan"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8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 "Current"), "Good Loan", "Bad Loan"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49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 "Current"), "Good Loan", "Bad Loan"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 "Current"), "Good Loan", "Bad Loan"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0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 "Current"), "Good Loan", "Bad Loan"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1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 "Current"), "Good Loan", "Bad Loan"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2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 "Current"), "Good Loan", "Bad Loan"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3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 "Current"), "Good Loan", "Bad Loan"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4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 "Current"), "Good Loan", "Bad Loan"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5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 "Current"), "Good Loan", "Bad Loan"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6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 "Current"), "Good Loan", "Bad Loan"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7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 "Current"), "Good Loan", "Bad Loan"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8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 "Current"), "Good Loan", "Bad Loan"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 "Current"), "Good Loan", "Bad Loan"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 "Current"), "Good Loan", "Bad Loan"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5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 "Current"), "Good Loan", "Bad Loan"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59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 "Current"), "Good Loan", "Bad Loan"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0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 "Current"), "Good Loan", "Bad Loan"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1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 "Current"), "Good Loan", "Bad Loan"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2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 "Current"), "Good Loan", "Bad Loan"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 "Current"), "Good Loan", "Bad Loan"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 "Current"), "Good Loan", "Bad Loan"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 "Current"), "Good Loan", "Bad Loan"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3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 "Current"), "Good Loan", "Bad Loan"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4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 "Current"), "Good Loan", "Bad Loan"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5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 "Current"), "Good Loan", "Bad Loan"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6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 "Current"), "Good Loan", "Bad Loan"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7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 "Current"), "Good Loan", "Bad Loan"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 "Current"), "Good Loan", "Bad Loan"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8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 "Current"), "Good Loan", "Bad Loan"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69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 "Current"), "Good Loan", "Bad Loan"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0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 "Current"), "Good Loan", "Bad Loan"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1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 "Current"), "Good Loan", "Bad Loan"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2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 "Current"), "Good Loan", "Bad Loan"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3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 "Current"), "Good Loan", "Bad Loan"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4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 "Current"), "Good Loan", "Bad Loan"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5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 "Current"), "Good Loan", "Bad Loan"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6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 "Current"), "Good Loan", "Bad Loan"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7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 "Current"), "Good Loan", "Bad Loan"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8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 "Current"), "Good Loan", "Bad Loan"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79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 "Current"), "Good Loan", "Bad Loan"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0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 "Current"), "Good Loan", "Bad Loan"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1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 "Current"), "Good Loan", "Bad Loan"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2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 "Current"), "Good Loan", "Bad Loan"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3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 "Current"), "Good Loan", "Bad Loan"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 "Current"), "Good Loan", "Bad Loan"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 "Current"), "Good Loan", "Bad Loan"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 "Current"), "Good Loan", "Bad Loan"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4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 "Current"), "Good Loan", "Bad Loan"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5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 "Current"), "Good Loan", "Bad Loan"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6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 "Current"), "Good Loan", "Bad Loan"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7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 "Current"), "Good Loan", "Bad Loan"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8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 "Current"), "Good Loan", "Bad Loan"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89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 "Current"), "Good Loan", "Bad Loan"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 "Current"), "Good Loan", "Bad Loan"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0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 "Current"), "Good Loan", "Bad Loan"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1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 "Current"), "Good Loan", "Bad Loan"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2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 "Current"), "Good Loan", "Bad Loan"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 "Current"), "Good Loan", "Bad Loan"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3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 "Current"), "Good Loan", "Bad Loan"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4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 "Current"), "Good Loan", "Bad Loan"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5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 "Current"), "Good Loan", "Bad Loan"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6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 "Current"), "Good Loan", "Bad Loan"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 "Current"), "Good Loan", "Bad Loan"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7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 "Current"), "Good Loan", "Bad Loan"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8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 "Current"), "Good Loan", "Bad Loan"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499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 "Current"), "Good Loan", "Bad Loan"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0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 "Current"), "Good Loan", "Bad Loan"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79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 "Current"), "Good Loan", "Bad Loan"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 "Current"), "Good Loan", "Bad Loan"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1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 "Current"), "Good Loan", "Bad Loan"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2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 "Current"), "Good Loan", "Bad Loan"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3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 "Current"), "Good Loan", "Bad Loan"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 "Current"), "Good Loan", "Bad Loan"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4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 "Current"), "Good Loan", "Bad Loan"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5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 "Current"), "Good Loan", "Bad Loan"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 "Current"), "Good Loan", "Bad Loan"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6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 "Current"), "Good Loan", "Bad Loan"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7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 "Current"), "Good Loan", "Bad Loan"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0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 "Current"), "Good Loan", "Bad Loan"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8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 "Current"), "Good Loan", "Bad Loan"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09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 "Current"), "Good Loan", "Bad Loan"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 "Current"), "Good Loan", "Bad Loan"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0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 "Current"), "Good Loan", "Bad Loan"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1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 "Current"), "Good Loan", "Bad Loan"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 "Current"), "Good Loan", "Bad Loan"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2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 "Current"), "Good Loan", "Bad Loan"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3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 "Current"), "Good Loan", "Bad Loan"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4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 "Current"), "Good Loan", "Bad Loan"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 "Current"), "Good Loan", "Bad Loan"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5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 "Current"), "Good Loan", "Bad Loan"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6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 "Current"), "Good Loan", "Bad Loan"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 "Current"), "Good Loan", "Bad Loan"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7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 "Current"), "Good Loan", "Bad Loan"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8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 "Current"), "Good Loan", "Bad Loan"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 "Current"), "Good Loan", "Bad Loan"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19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 "Current"), "Good Loan", "Bad Loan"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0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 "Current"), "Good Loan", "Bad Loan"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1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 "Current"), "Good Loan", "Bad Loan"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 "Current"), "Good Loan", "Bad Loan"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 "Current"), "Good Loan", "Bad Loan"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 "Current"), "Good Loan", "Bad Loan"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2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 "Current"), "Good Loan", "Bad Loan"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3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 "Current"), "Good Loan", "Bad Loan"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4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 "Current"), "Good Loan", "Bad Loan"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 "Current"), "Good Loan", "Bad Loan"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5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 "Current"), "Good Loan", "Bad Loan"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6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 "Current"), "Good Loan", "Bad Loan"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7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 "Current"), "Good Loan", "Bad Loan"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 "Current"), "Good Loan", "Bad Loan"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8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 "Current"), "Good Loan", "Bad Loan"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 "Current"), "Good Loan", "Bad Loan"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 "Current"), "Good Loan", "Bad Loan"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29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 "Current"), "Good Loan", "Bad Loan"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 "Current"), "Good Loan", "Bad Loan"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0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 "Current"), "Good Loan", "Bad Loan"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1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 "Current"), "Good Loan", "Bad Loan"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2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 "Current"), "Good Loan", "Bad Loan"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3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 "Current"), "Good Loan", "Bad Loan"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4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 "Current"), "Good Loan", "Bad Loan"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5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 "Current"), "Good Loan", "Bad Loan"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6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 "Current"), "Good Loan", "Bad Loan"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7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 "Current"), "Good Loan", "Bad Loan"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8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 "Current"), "Good Loan", "Bad Loan"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 "Current"), "Good Loan", "Bad Loan"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39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 "Current"), "Good Loan", "Bad Loan"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0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 "Current"), "Good Loan", "Bad Loan"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1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 "Current"), "Good Loan", "Bad Loan"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2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 "Current"), "Good Loan", "Bad Loan"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3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 "Current"), "Good Loan", "Bad Loan"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4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 "Current"), "Good Loan", "Bad Loan"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 "Current"), "Good Loan", "Bad Loan"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5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 "Current"), "Good Loan", "Bad Loan"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 "Current"), "Good Loan", "Bad Loan"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6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 "Current"), "Good Loan", "Bad Loan"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7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 "Current"), "Good Loan", "Bad Loan"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 "Current"), "Good Loan", "Bad Loan"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 "Current"), "Good Loan", "Bad Loan"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8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 "Current"), "Good Loan", "Bad Loan"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49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 "Current"), "Good Loan", "Bad Loan"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0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 "Current"), "Good Loan", "Bad Loan"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1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 "Current"), "Good Loan", "Bad Loan"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2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 "Current"), "Good Loan", "Bad Loan"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 "Current"), "Good Loan", "Bad Loan"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3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 "Current"), "Good Loan", "Bad Loan"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4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 "Current"), "Good Loan", "Bad Loan"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5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 "Current"), "Good Loan", "Bad Loan"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6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 "Current"), "Good Loan", "Bad Loan"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 "Current"), "Good Loan", "Bad Loan"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 "Current"), "Good Loan", "Bad Loan"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7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 "Current"), "Good Loan", "Bad Loan"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8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 "Current"), "Good Loan", "Bad Loan"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59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 "Current"), "Good Loan", "Bad Loan"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0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 "Current"), "Good Loan", "Bad Loan"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1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 "Current"), "Good Loan", "Bad Loan"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2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 "Current"), "Good Loan", "Bad Loan"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3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 "Current"), "Good Loan", "Bad Loan"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 "Current"), "Good Loan", "Bad Loan"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4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 "Current"), "Good Loan", "Bad Loan"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5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 "Current"), "Good Loan", "Bad Loan"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 "Current"), "Good Loan", "Bad Loan"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6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 "Current"), "Good Loan", "Bad Loan"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7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 "Current"), "Good Loan", "Bad Loan"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8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 "Current"), "Good Loan", "Bad Loan"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69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 "Current"), "Good Loan", "Bad Loan"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0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 "Current"), "Good Loan", "Bad Loan"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1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 "Current"), "Good Loan", "Bad Loan"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2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 "Current"), "Good Loan", "Bad Loan")</f>
        <v>Good Loan</v>
      </c>
      <c r="M6240" s="2">
        <v>44268</v>
      </c>
      <c r="N6240">
        <v>1276311</v>
      </c>
      <c r="O6240" s="1" t="s">
        <v>1519</v>
      </c>
      <c r="P6240" s="1" t="s">
        <v>5573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4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 "Current"), "Good Loan", "Bad Loan"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5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 "Current"), "Good Loan", "Bad Loan"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6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 "Current"), "Good Loan", "Bad Loan"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7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 "Current"), "Good Loan", "Bad Loan"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 "Current"), "Good Loan", "Bad Loan"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8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 "Current"), "Good Loan", "Bad Loan"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79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 "Current"), "Good Loan", "Bad Loan"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0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 "Current"), "Good Loan", "Bad Loan")</f>
        <v>Good Loan</v>
      </c>
      <c r="M6248" s="2">
        <v>44330</v>
      </c>
      <c r="N6248">
        <v>1278509</v>
      </c>
      <c r="O6248" s="1" t="s">
        <v>1519</v>
      </c>
      <c r="P6248" s="1" t="s">
        <v>5573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1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 "Current"), "Good Loan", "Bad Loan"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2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 "Current"), "Good Loan", "Bad Loan"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 "Current"), "Good Loan", "Bad Loan"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3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 "Current"), "Good Loan", "Bad Loan"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4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 "Current"), "Good Loan", "Bad Loan"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5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 "Current"), "Good Loan", "Bad Loan"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6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 "Current"), "Good Loan", "Bad Loan"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7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 "Current"), "Good Loan", "Bad Loan"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8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 "Current"), "Good Loan", "Bad Loan"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89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 "Current"), "Good Loan", "Bad Loan"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 "Current"), "Good Loan", "Bad Loan"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0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 "Current"), "Good Loan", "Bad Loan"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 "Current"), "Good Loan", "Bad Loan"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1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 "Current"), "Good Loan", "Bad Loan"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 "Current"), "Good Loan", "Bad Loan"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 "Current"), "Good Loan", "Bad Loan"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2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 "Current"), "Good Loan", "Bad Loan"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3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 "Current"), "Good Loan", "Bad Loan"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4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 "Current"), "Good Loan", "Bad Loan"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5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 "Current"), "Good Loan", "Bad Loan"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6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 "Current"), "Good Loan", "Bad Loan"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 "Current"), "Good Loan", "Bad Loan"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7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 "Current"), "Good Loan", "Bad Loan"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8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 "Current"), "Good Loan", "Bad Loan"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599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 "Current"), "Good Loan", "Bad Loan"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0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 "Current"), "Good Loan", "Bad Loan"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1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 "Current"), "Good Loan", "Bad Loan"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2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 "Current"), "Good Loan", "Bad Loan"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3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 "Current"), "Good Loan", "Bad Loan"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4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 "Current"), "Good Loan", "Bad Loan"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5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 "Current"), "Good Loan", "Bad Loan"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6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 "Current"), "Good Loan", "Bad Loan"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7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 "Current"), "Good Loan", "Bad Loan"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 "Current"), "Good Loan", "Bad Loan"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8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 "Current"), "Good Loan", "Bad Loan"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09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 "Current"), "Good Loan", "Bad Loan"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0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 "Current"), "Good Loan", "Bad Loan"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 "Current"), "Good Loan", "Bad Loan"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 "Current"), "Good Loan", "Bad Loan"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1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 "Current"), "Good Loan", "Bad Loan"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 "Current"), "Good Loan", "Bad Loan"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 "Current"), "Good Loan", "Bad Loan"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2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 "Current"), "Good Loan", "Bad Loan"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3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 "Current"), "Good Loan", "Bad Loan"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4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 "Current"), "Good Loan", "Bad Loan"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5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 "Current"), "Good Loan", "Bad Loan"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 "Current"), "Good Loan", "Bad Loan"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6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 "Current"), "Good Loan", "Bad Loan"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 "Current"), "Good Loan", "Bad Loan"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7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 "Current"), "Good Loan", "Bad Loan"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8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 "Current"), "Good Loan", "Bad Loan"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19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 "Current"), "Good Loan", "Bad Loan"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 "Current"), "Good Loan", "Bad Loan"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8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 "Current"), "Good Loan", "Bad Loan"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0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 "Current"), "Good Loan", "Bad Loan"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1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 "Current"), "Good Loan", "Bad Loan"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 "Current"), "Good Loan", "Bad Loan"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2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 "Current"), "Good Loan", "Bad Loan"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 "Current"), "Good Loan", "Bad Loan"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3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 "Current"), "Good Loan", "Bad Loan"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 "Current"), "Good Loan", "Bad Loan"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4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 "Current"), "Good Loan", "Bad Loan"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29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 "Current"), "Good Loan", "Bad Loan"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 "Current"), "Good Loan", "Bad Loan"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 "Current"), "Good Loan", "Bad Loan"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5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 "Current"), "Good Loan", "Bad Loan"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 "Current"), "Good Loan", "Bad Loan"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6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 "Current"), "Good Loan", "Bad Loan"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7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 "Current"), "Good Loan", "Bad Loan"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8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 "Current"), "Good Loan", "Bad Loan"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29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 "Current"), "Good Loan", "Bad Loan"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0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 "Current"), "Good Loan", "Bad Loan"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 "Current"), "Good Loan", "Bad Loan"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1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 "Current"), "Good Loan", "Bad Loan"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2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 "Current"), "Good Loan", "Bad Loan"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 "Current"), "Good Loan", "Bad Loan"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3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 "Current"), "Good Loan", "Bad Loan"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4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 "Current"), "Good Loan", "Bad Loan"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5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 "Current"), "Good Loan", "Bad Loan"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6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 "Current"), "Good Loan", "Bad Loan"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7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 "Current"), "Good Loan", "Bad Loan"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 "Current"), "Good Loan", "Bad Loan"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7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 "Current"), "Good Loan", "Bad Loan"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8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 "Current"), "Good Loan", "Bad Loan"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 "Current"), "Good Loan", "Bad Loan"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 "Current"), "Good Loan", "Bad Loan"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8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 "Current"), "Good Loan", "Bad Loan"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39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 "Current"), "Good Loan", "Bad Loan"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0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 "Current"), "Good Loan", "Bad Loan"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1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 "Current"), "Good Loan", "Bad Loan"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2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 "Current"), "Good Loan", "Bad Loan"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 "Current"), "Good Loan", "Bad Loan"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3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 "Current"), "Good Loan", "Bad Loan"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4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 "Current"), "Good Loan", "Bad Loan"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5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 "Current"), "Good Loan", "Bad Loan"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6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 "Current"), "Good Loan", "Bad Loan"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7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 "Current"), "Good Loan", "Bad Loan"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8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 "Current"), "Good Loan", "Bad Loan"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 "Current"), "Good Loan", "Bad Loan"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49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 "Current"), "Good Loan", "Bad Loan"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 "Current"), "Good Loan", "Bad Loan"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0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 "Current"), "Good Loan", "Bad Loan"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1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 "Current"), "Good Loan", "Bad Loan"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2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 "Current"), "Good Loan", "Bad Loan"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 "Current"), "Good Loan", "Bad Loan"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3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 "Current"), "Good Loan", "Bad Loan"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4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 "Current"), "Good Loan", "Bad Loan"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5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 "Current"), "Good Loan", "Bad Loan"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6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 "Current"), "Good Loan", "Bad Loan"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7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 "Current"), "Good Loan", "Bad Loan"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8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 "Current"), "Good Loan", "Bad Loan"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 "Current"), "Good Loan", "Bad Loan"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59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 "Current"), "Good Loan", "Bad Loan"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0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 "Current"), "Good Loan", "Bad Loan"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1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 "Current"), "Good Loan", "Bad Loan"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2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 "Current"), "Good Loan", "Bad Loan"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3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 "Current"), "Good Loan", "Bad Loan"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 "Current"), "Good Loan", "Bad Loan"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4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 "Current"), "Good Loan", "Bad Loan"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5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 "Current"), "Good Loan", "Bad Loan"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6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 "Current"), "Good Loan", "Bad Loan"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 "Current"), "Good Loan", "Bad Loan"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7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 "Current"), "Good Loan", "Bad Loan"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8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 "Current"), "Good Loan", "Bad Loan"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 "Current"), "Good Loan", "Bad Loan"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4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 "Current"), "Good Loan", "Bad Loan"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69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 "Current"), "Good Loan", "Bad Loan"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0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 "Current"), "Good Loan", "Bad Loan"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1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 "Current"), "Good Loan", "Bad Loan"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2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 "Current"), "Good Loan", "Bad Loan"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3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 "Current"), "Good Loan", "Bad Loan"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4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 "Current"), "Good Loan", "Bad Loan"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5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 "Current"), "Good Loan", "Bad Loan"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6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 "Current"), "Good Loan", "Bad Loan"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7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 "Current"), "Good Loan", "Bad Loan"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8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 "Current"), "Good Loan", "Bad Loan"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79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 "Current"), "Good Loan", "Bad Loan"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0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 "Current"), "Good Loan", "Bad Loan"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 "Current"), "Good Loan", "Bad Loan"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 "Current"), "Good Loan", "Bad Loan"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1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 "Current"), "Good Loan", "Bad Loan"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2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 "Current"), "Good Loan", "Bad Loan"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3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 "Current"), "Good Loan", "Bad Loan"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4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 "Current"), "Good Loan", "Bad Loan"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 "Current"), "Good Loan", "Bad Loan"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5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 "Current"), "Good Loan", "Bad Loan"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6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 "Current"), "Good Loan", "Bad Loan"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 "Current"), "Good Loan", "Bad Loan"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7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 "Current"), "Good Loan", "Bad Loan"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8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 "Current"), "Good Loan", "Bad Loan"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89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 "Current"), "Good Loan", "Bad Loan"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 "Current"), "Good Loan", "Bad Loan"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0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 "Current"), "Good Loan", "Bad Loan"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1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 "Current"), "Good Loan", "Bad Loan"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 "Current"), "Good Loan", "Bad Loan"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 "Current"), "Good Loan", "Bad Loan"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 "Current"), "Good Loan", "Bad Loan"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2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 "Current"), "Good Loan", "Bad Loan"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3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 "Current"), "Good Loan", "Bad Loan"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 "Current"), "Good Loan", "Bad Loan"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4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 "Current"), "Good Loan", "Bad Loan"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5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 "Current"), "Good Loan", "Bad Loan"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6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 "Current"), "Good Loan", "Bad Loan"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7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 "Current"), "Good Loan", "Bad Loan"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8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 "Current"), "Good Loan", "Bad Loan"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699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 "Current"), "Good Loan", "Bad Loan"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0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 "Current"), "Good Loan", "Bad Loan"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1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 "Current"), "Good Loan", "Bad Loan"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2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 "Current"), "Good Loan", "Bad Loan"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3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 "Current"), "Good Loan", "Bad Loan"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4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 "Current"), "Good Loan", "Bad Loan"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5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 "Current"), "Good Loan", "Bad Loan"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6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 "Current"), "Good Loan", "Bad Loan"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7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 "Current"), "Good Loan", "Bad Loan"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8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 "Current"), "Good Loan", "Bad Loan"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09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 "Current"), "Good Loan", "Bad Loan"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0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 "Current"), "Good Loan", "Bad Loan"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1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 "Current"), "Good Loan", "Bad Loan"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2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 "Current"), "Good Loan", "Bad Loan"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 "Current"), "Good Loan", "Bad Loan"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 "Current"), "Good Loan", "Bad Loan"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3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 "Current"), "Good Loan", "Bad Loan"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4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 "Current"), "Good Loan", "Bad Loan"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5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 "Current"), "Good Loan", "Bad Loan"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6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 "Current"), "Good Loan", "Bad Loan"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7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 "Current"), "Good Loan", "Bad Loan"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 "Current"), "Good Loan", "Bad Loan"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8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 "Current"), "Good Loan", "Bad Loan"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 "Current"), "Good Loan", "Bad Loan"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19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 "Current"), "Good Loan", "Bad Loan"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0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 "Current"), "Good Loan", "Bad Loan"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1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 "Current"), "Good Loan", "Bad Loan"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2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 "Current"), "Good Loan", "Bad Loan"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3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 "Current"), "Good Loan", "Bad Loan"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4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 "Current"), "Good Loan", "Bad Loan"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5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 "Current"), "Good Loan", "Bad Loan"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6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 "Current"), "Good Loan", "Bad Loan"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7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 "Current"), "Good Loan", "Bad Loan"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8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 "Current"), "Good Loan", "Bad Loan"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29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 "Current"), "Good Loan", "Bad Loan"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0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 "Current"), "Good Loan", "Bad Loan"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1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 "Current"), "Good Loan", "Bad Loan"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2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 "Current"), "Good Loan", "Bad Loan"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3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 "Current"), "Good Loan", "Bad Loan"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1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 "Current"), "Good Loan", "Bad Loan"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 "Current"), "Good Loan", "Bad Loan"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4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 "Current"), "Good Loan", "Bad Loan"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5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 "Current"), "Good Loan", "Bad Loan"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6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 "Current"), "Good Loan", "Bad Loan"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7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 "Current"), "Good Loan", "Bad Loan"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8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 "Current"), "Good Loan", "Bad Loan"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39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 "Current"), "Good Loan", "Bad Loan"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0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 "Current"), "Good Loan", "Bad Loan"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1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 "Current"), "Good Loan", "Bad Loan"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2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 "Current"), "Good Loan", "Bad Loan"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3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 "Current"), "Good Loan", "Bad Loan"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4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 "Current"), "Good Loan", "Bad Loan"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5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 "Current"), "Good Loan", "Bad Loan"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6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 "Current"), "Good Loan", "Bad Loan"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7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 "Current"), "Good Loan", "Bad Loan"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8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 "Current"), "Good Loan", "Bad Loan"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49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 "Current"), "Good Loan", "Bad Loan"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0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 "Current"), "Good Loan", "Bad Loan"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1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 "Current"), "Good Loan", "Bad Loan"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 "Current"), "Good Loan", "Bad Loan"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2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 "Current"), "Good Loan", "Bad Loan"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3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 "Current"), "Good Loan", "Bad Loan"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4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 "Current"), "Good Loan", "Bad Loan"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5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 "Current"), "Good Loan", "Bad Loan"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6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 "Current"), "Good Loan", "Bad Loan"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7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 "Current"), "Good Loan", "Bad Loan"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8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 "Current"), "Good Loan", "Bad Loan"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59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 "Current"), "Good Loan", "Bad Loan"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0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 "Current"), "Good Loan", "Bad Loan"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1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 "Current"), "Good Loan", "Bad Loan"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2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 "Current"), "Good Loan", "Bad Loan"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3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 "Current"), "Good Loan", "Bad Loan"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4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 "Current"), "Good Loan", "Bad Loan"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6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 "Current"), "Good Loan", "Bad Loan"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5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 "Current"), "Good Loan", "Bad Loan"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 "Current"), "Good Loan", "Bad Loan"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6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 "Current"), "Good Loan", "Bad Loan"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 "Current"), "Good Loan", "Bad Loan"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7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 "Current"), "Good Loan", "Bad Loan"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8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 "Current"), "Good Loan", "Bad Loan"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69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 "Current"), "Good Loan", "Bad Loan"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0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 "Current"), "Good Loan", "Bad Loan"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 "Current"), "Good Loan", "Bad Loan"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1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 "Current"), "Good Loan", "Bad Loan")</f>
        <v>Good Loan</v>
      </c>
      <c r="M6497" s="2">
        <v>44363</v>
      </c>
      <c r="N6497">
        <v>1304742</v>
      </c>
      <c r="O6497" s="1" t="s">
        <v>5772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3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 "Current"), "Good Loan", "Bad Loan")</f>
        <v>Good Loan</v>
      </c>
      <c r="M6498" s="2">
        <v>44390</v>
      </c>
      <c r="N6498">
        <v>1305201</v>
      </c>
      <c r="O6498" s="1" t="s">
        <v>5772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4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 "Current"), "Good Loan", "Bad Loan")</f>
        <v>Good Loan</v>
      </c>
      <c r="M6499" s="2">
        <v>44482</v>
      </c>
      <c r="N6499">
        <v>1305008</v>
      </c>
      <c r="O6499" s="1" t="s">
        <v>5772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5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 "Current"), "Good Loan", "Bad Loan")</f>
        <v>Bad Loan</v>
      </c>
      <c r="M6500" s="2">
        <v>44420</v>
      </c>
      <c r="N6500">
        <v>1298717</v>
      </c>
      <c r="O6500" s="1" t="s">
        <v>5772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6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 "Current"), "Good Loan", "Bad Loan")</f>
        <v>Good Loan</v>
      </c>
      <c r="M6501" s="2">
        <v>44242</v>
      </c>
      <c r="N6501">
        <v>1304871</v>
      </c>
      <c r="O6501" s="1" t="s">
        <v>5772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 "Current"), "Good Loan", "Bad Loan")</f>
        <v>Good Loan</v>
      </c>
      <c r="M6502" s="2">
        <v>44420</v>
      </c>
      <c r="N6502">
        <v>1304855</v>
      </c>
      <c r="O6502" s="1" t="s">
        <v>5772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7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 "Current"), "Good Loan", "Bad Loan")</f>
        <v>Good Loan</v>
      </c>
      <c r="M6503" s="2">
        <v>44454</v>
      </c>
      <c r="N6503">
        <v>1284848</v>
      </c>
      <c r="O6503" s="1" t="s">
        <v>5772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8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 "Current"), "Good Loan", "Bad Loan")</f>
        <v>Bad Loan</v>
      </c>
      <c r="M6504" s="2">
        <v>44482</v>
      </c>
      <c r="N6504">
        <v>1269083</v>
      </c>
      <c r="O6504" s="1" t="s">
        <v>5772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 "Current"), "Good Loan", "Bad Loan")</f>
        <v>Good Loan</v>
      </c>
      <c r="M6505" s="2">
        <v>44513</v>
      </c>
      <c r="N6505">
        <v>1304810</v>
      </c>
      <c r="O6505" s="1" t="s">
        <v>5772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79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 "Current"), "Good Loan", "Bad Loan")</f>
        <v>Good Loan</v>
      </c>
      <c r="M6506" s="2">
        <v>44357</v>
      </c>
      <c r="N6506">
        <v>1304678</v>
      </c>
      <c r="O6506" s="1" t="s">
        <v>5772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 "Current"), "Good Loan", "Bad Loan")</f>
        <v>Good Loan</v>
      </c>
      <c r="M6507" s="2">
        <v>44363</v>
      </c>
      <c r="N6507">
        <v>1261745</v>
      </c>
      <c r="O6507" s="1" t="s">
        <v>5772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0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 "Current"), "Good Loan", "Bad Loan")</f>
        <v>Good Loan</v>
      </c>
      <c r="M6508" s="2">
        <v>44393</v>
      </c>
      <c r="N6508">
        <v>1304608</v>
      </c>
      <c r="O6508" s="1" t="s">
        <v>5772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1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 "Current"), "Good Loan", "Bad Loan")</f>
        <v>Good Loan</v>
      </c>
      <c r="M6509" s="2">
        <v>44238</v>
      </c>
      <c r="N6509">
        <v>1299514</v>
      </c>
      <c r="O6509" s="1" t="s">
        <v>5772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2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 "Current"), "Good Loan", "Bad Loan")</f>
        <v>Good Loan</v>
      </c>
      <c r="M6510" s="2">
        <v>44541</v>
      </c>
      <c r="N6510">
        <v>1304289</v>
      </c>
      <c r="O6510" s="1" t="s">
        <v>5772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3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 "Current"), "Good Loan", "Bad Loan")</f>
        <v>Good Loan</v>
      </c>
      <c r="M6511" s="2">
        <v>44449</v>
      </c>
      <c r="N6511">
        <v>1304251</v>
      </c>
      <c r="O6511" s="1" t="s">
        <v>5772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4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 "Current"), "Good Loan", "Bad Loan")</f>
        <v>Good Loan</v>
      </c>
      <c r="M6512" s="2">
        <v>44393</v>
      </c>
      <c r="N6512">
        <v>1304250</v>
      </c>
      <c r="O6512" s="1" t="s">
        <v>5772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5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 "Current"), "Good Loan", "Bad Loan")</f>
        <v>Good Loan</v>
      </c>
      <c r="M6513" s="2">
        <v>44393</v>
      </c>
      <c r="N6513">
        <v>1304237</v>
      </c>
      <c r="O6513" s="1" t="s">
        <v>5772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6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 "Current"), "Good Loan", "Bad Loan")</f>
        <v>Good Loan</v>
      </c>
      <c r="M6514" s="2">
        <v>44302</v>
      </c>
      <c r="N6514">
        <v>1304567</v>
      </c>
      <c r="O6514" s="1" t="s">
        <v>5772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7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 "Current"), "Good Loan", "Bad Loan")</f>
        <v>Good Loan</v>
      </c>
      <c r="M6515" s="2">
        <v>44449</v>
      </c>
      <c r="N6515">
        <v>1292332</v>
      </c>
      <c r="O6515" s="1" t="s">
        <v>5772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8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 "Current"), "Good Loan", "Bad Loan")</f>
        <v>Good Loan</v>
      </c>
      <c r="M6516" s="2">
        <v>44363</v>
      </c>
      <c r="N6516">
        <v>1304526</v>
      </c>
      <c r="O6516" s="1" t="s">
        <v>5772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89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 "Current"), "Good Loan", "Bad Loan")</f>
        <v>Bad Loan</v>
      </c>
      <c r="M6517" s="2">
        <v>44393</v>
      </c>
      <c r="N6517">
        <v>1304521</v>
      </c>
      <c r="O6517" s="1" t="s">
        <v>5772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0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 "Current"), "Good Loan", "Bad Loan")</f>
        <v>Good Loan</v>
      </c>
      <c r="M6518" s="2">
        <v>44357</v>
      </c>
      <c r="N6518">
        <v>1303701</v>
      </c>
      <c r="O6518" s="1" t="s">
        <v>5772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1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 "Current"), "Good Loan", "Bad Loan")</f>
        <v>Bad Loan</v>
      </c>
      <c r="M6519" s="2">
        <v>44545</v>
      </c>
      <c r="N6519">
        <v>1304123</v>
      </c>
      <c r="O6519" s="1" t="s">
        <v>5772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 "Current"), "Good Loan", "Bad Loan")</f>
        <v>Good Loan</v>
      </c>
      <c r="M6520" s="2">
        <v>44393</v>
      </c>
      <c r="N6520">
        <v>1304117</v>
      </c>
      <c r="O6520" s="1" t="s">
        <v>5772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 "Current"), "Good Loan", "Bad Loan")</f>
        <v>Bad Loan</v>
      </c>
      <c r="M6521" s="2">
        <v>44572</v>
      </c>
      <c r="N6521">
        <v>1303652</v>
      </c>
      <c r="O6521" s="1" t="s">
        <v>5772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2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 "Current"), "Good Loan", "Bad Loan")</f>
        <v>Good Loan</v>
      </c>
      <c r="M6522" s="2">
        <v>44393</v>
      </c>
      <c r="N6522">
        <v>1302882</v>
      </c>
      <c r="O6522" s="1" t="s">
        <v>5772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3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 "Current"), "Good Loan", "Bad Loan")</f>
        <v>Good Loan</v>
      </c>
      <c r="M6523" s="2">
        <v>44358</v>
      </c>
      <c r="N6523">
        <v>1287308</v>
      </c>
      <c r="O6523" s="1" t="s">
        <v>5772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4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 "Current"), "Good Loan", "Bad Loan")</f>
        <v>Good Loan</v>
      </c>
      <c r="M6524" s="2">
        <v>44393</v>
      </c>
      <c r="N6524">
        <v>1287810</v>
      </c>
      <c r="O6524" s="1" t="s">
        <v>5772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5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 "Current"), "Good Loan", "Bad Loan")</f>
        <v>Good Loan</v>
      </c>
      <c r="M6525" s="2">
        <v>44330</v>
      </c>
      <c r="N6525">
        <v>1278095</v>
      </c>
      <c r="O6525" s="1" t="s">
        <v>5772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6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 "Current"), "Good Loan", "Bad Loan")</f>
        <v>Good Loan</v>
      </c>
      <c r="M6526" s="2">
        <v>44510</v>
      </c>
      <c r="N6526">
        <v>1303549</v>
      </c>
      <c r="O6526" s="1" t="s">
        <v>5772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7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 "Current"), "Good Loan", "Bad Loan")</f>
        <v>Bad Loan</v>
      </c>
      <c r="M6527" s="2">
        <v>44393</v>
      </c>
      <c r="N6527">
        <v>1303778</v>
      </c>
      <c r="O6527" s="1" t="s">
        <v>5772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8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 "Current"), "Good Loan", "Bad Loan")</f>
        <v>Good Loan</v>
      </c>
      <c r="M6528" s="2">
        <v>44238</v>
      </c>
      <c r="N6528">
        <v>1303750</v>
      </c>
      <c r="O6528" s="1" t="s">
        <v>5772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799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 "Current"), "Good Loan", "Bad Loan")</f>
        <v>Bad Loan</v>
      </c>
      <c r="M6529" s="2">
        <v>44236</v>
      </c>
      <c r="N6529">
        <v>1303740</v>
      </c>
      <c r="O6529" s="1" t="s">
        <v>5772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0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 "Current"), "Good Loan", "Bad Loan")</f>
        <v>Good Loan</v>
      </c>
      <c r="M6530" s="2">
        <v>44264</v>
      </c>
      <c r="N6530">
        <v>1303473</v>
      </c>
      <c r="O6530" s="1" t="s">
        <v>5772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1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 "Current"), "Good Loan", "Bad Loan")</f>
        <v>Bad Loan</v>
      </c>
      <c r="M6531" s="2">
        <v>44388</v>
      </c>
      <c r="N6531">
        <v>1292558</v>
      </c>
      <c r="O6531" s="1" t="s">
        <v>5772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2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 "Current"), "Good Loan", "Bad Loan")</f>
        <v>Good Loan</v>
      </c>
      <c r="M6532" s="2">
        <v>44298</v>
      </c>
      <c r="N6532">
        <v>1303716</v>
      </c>
      <c r="O6532" s="1" t="s">
        <v>5772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3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 "Current"), "Good Loan", "Bad Loan")</f>
        <v>Good Loan</v>
      </c>
      <c r="M6533" s="2">
        <v>44393</v>
      </c>
      <c r="N6533">
        <v>1303514</v>
      </c>
      <c r="O6533" s="1" t="s">
        <v>5772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4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 "Current"), "Good Loan", "Bad Loan")</f>
        <v>Good Loan</v>
      </c>
      <c r="M6534" s="2">
        <v>44393</v>
      </c>
      <c r="N6534">
        <v>1303303</v>
      </c>
      <c r="O6534" s="1" t="s">
        <v>5772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5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 "Current"), "Good Loan", "Bad Loan")</f>
        <v>Good Loan</v>
      </c>
      <c r="M6535" s="2">
        <v>44358</v>
      </c>
      <c r="N6535">
        <v>1303482</v>
      </c>
      <c r="O6535" s="1" t="s">
        <v>5772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6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 "Current"), "Good Loan", "Bad Loan")</f>
        <v>Good Loan</v>
      </c>
      <c r="M6536" s="2">
        <v>44393</v>
      </c>
      <c r="N6536">
        <v>1302799</v>
      </c>
      <c r="O6536" s="1" t="s">
        <v>5772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7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 "Current"), "Good Loan", "Bad Loan")</f>
        <v>Good Loan</v>
      </c>
      <c r="M6537" s="2">
        <v>44359</v>
      </c>
      <c r="N6537">
        <v>1279714</v>
      </c>
      <c r="O6537" s="1" t="s">
        <v>5772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 "Current"), "Good Loan", "Bad Loan")</f>
        <v>Good Loan</v>
      </c>
      <c r="M6538" s="2">
        <v>44325</v>
      </c>
      <c r="N6538">
        <v>1276120</v>
      </c>
      <c r="O6538" s="1" t="s">
        <v>5772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8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 "Current"), "Good Loan", "Bad Loan")</f>
        <v>Good Loan</v>
      </c>
      <c r="M6539" s="2">
        <v>44328</v>
      </c>
      <c r="N6539">
        <v>1303326</v>
      </c>
      <c r="O6539" s="1" t="s">
        <v>5772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09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 "Current"), "Good Loan", "Bad Loan")</f>
        <v>Good Loan</v>
      </c>
      <c r="M6540" s="2">
        <v>44571</v>
      </c>
      <c r="N6540">
        <v>1303200</v>
      </c>
      <c r="O6540" s="1" t="s">
        <v>5772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0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 "Current"), "Good Loan", "Bad Loan")</f>
        <v>Good Loan</v>
      </c>
      <c r="M6541" s="2">
        <v>44575</v>
      </c>
      <c r="N6541">
        <v>1299785</v>
      </c>
      <c r="O6541" s="1" t="s">
        <v>5772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1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 "Current"), "Good Loan", "Bad Loan")</f>
        <v>Good Loan</v>
      </c>
      <c r="M6542" s="2">
        <v>44390</v>
      </c>
      <c r="N6542">
        <v>1303147</v>
      </c>
      <c r="O6542" s="1" t="s">
        <v>5772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2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 "Current"), "Good Loan", "Bad Loan")</f>
        <v>Good Loan</v>
      </c>
      <c r="M6543" s="2">
        <v>44543</v>
      </c>
      <c r="N6543">
        <v>1280928</v>
      </c>
      <c r="O6543" s="1" t="s">
        <v>5772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3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 "Current"), "Good Loan", "Bad Loan")</f>
        <v>Bad Loan</v>
      </c>
      <c r="M6544" s="2">
        <v>44573</v>
      </c>
      <c r="N6544">
        <v>1302907</v>
      </c>
      <c r="O6544" s="1" t="s">
        <v>5772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4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 "Current"), "Good Loan", "Bad Loan")</f>
        <v>Good Loan</v>
      </c>
      <c r="M6545" s="2">
        <v>44363</v>
      </c>
      <c r="N6545">
        <v>1264291</v>
      </c>
      <c r="O6545" s="1" t="s">
        <v>5772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5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 "Current"), "Good Loan", "Bad Loan")</f>
        <v>Good Loan</v>
      </c>
      <c r="M6546" s="2">
        <v>44242</v>
      </c>
      <c r="N6546">
        <v>1302906</v>
      </c>
      <c r="O6546" s="1" t="s">
        <v>5772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6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 "Current"), "Good Loan", "Bad Loan")</f>
        <v>Bad Loan</v>
      </c>
      <c r="M6547" s="2">
        <v>44483</v>
      </c>
      <c r="N6547">
        <v>1302924</v>
      </c>
      <c r="O6547" s="1" t="s">
        <v>5772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7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 "Current"), "Good Loan", "Bad Loan")</f>
        <v>Good Loan</v>
      </c>
      <c r="M6548" s="2">
        <v>44242</v>
      </c>
      <c r="N6548">
        <v>1302942</v>
      </c>
      <c r="O6548" s="1" t="s">
        <v>5772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8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 "Current"), "Good Loan", "Bad Loan")</f>
        <v>Good Loan</v>
      </c>
      <c r="M6549" s="2">
        <v>44242</v>
      </c>
      <c r="N6549">
        <v>1300950</v>
      </c>
      <c r="O6549" s="1" t="s">
        <v>5772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 "Current"), "Good Loan", "Bad Loan")</f>
        <v>Good Loan</v>
      </c>
      <c r="M6550" s="2">
        <v>44242</v>
      </c>
      <c r="N6550">
        <v>1302879</v>
      </c>
      <c r="O6550" s="1" t="s">
        <v>5772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19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 "Current"), "Good Loan", "Bad Loan")</f>
        <v>Good Loan</v>
      </c>
      <c r="M6551" s="2">
        <v>44242</v>
      </c>
      <c r="N6551">
        <v>1302681</v>
      </c>
      <c r="O6551" s="1" t="s">
        <v>5772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0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 "Current"), "Good Loan", "Bad Loan")</f>
        <v>Good Loan</v>
      </c>
      <c r="M6552" s="2">
        <v>44299</v>
      </c>
      <c r="N6552">
        <v>1302831</v>
      </c>
      <c r="O6552" s="1" t="s">
        <v>5772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1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 "Current"), "Good Loan", "Bad Loan")</f>
        <v>Good Loan</v>
      </c>
      <c r="M6553" s="2">
        <v>44299</v>
      </c>
      <c r="N6553">
        <v>1277297</v>
      </c>
      <c r="O6553" s="1" t="s">
        <v>5772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2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 "Current"), "Good Loan", "Bad Loan")</f>
        <v>Good Loan</v>
      </c>
      <c r="M6554" s="2">
        <v>44299</v>
      </c>
      <c r="N6554">
        <v>1293438</v>
      </c>
      <c r="O6554" s="1" t="s">
        <v>5772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3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 "Current"), "Good Loan", "Bad Loan")</f>
        <v>Good Loan</v>
      </c>
      <c r="M6555" s="2">
        <v>44361</v>
      </c>
      <c r="N6555">
        <v>1302622</v>
      </c>
      <c r="O6555" s="1" t="s">
        <v>5772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4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 "Current"), "Good Loan", "Bad Loan")</f>
        <v>Good Loan</v>
      </c>
      <c r="M6556" s="2">
        <v>44242</v>
      </c>
      <c r="N6556">
        <v>1302785</v>
      </c>
      <c r="O6556" s="1" t="s">
        <v>5772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5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 "Current"), "Good Loan", "Bad Loan")</f>
        <v>Good Loan</v>
      </c>
      <c r="M6557" s="2">
        <v>44242</v>
      </c>
      <c r="N6557">
        <v>1302773</v>
      </c>
      <c r="O6557" s="1" t="s">
        <v>5772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6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 "Current"), "Good Loan", "Bad Loan")</f>
        <v>Bad Loan</v>
      </c>
      <c r="M6558" s="2">
        <v>44482</v>
      </c>
      <c r="N6558">
        <v>1302360</v>
      </c>
      <c r="O6558" s="1" t="s">
        <v>5772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7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 "Current"), "Good Loan", "Bad Loan")</f>
        <v>Good Loan</v>
      </c>
      <c r="M6559" s="2">
        <v>44240</v>
      </c>
      <c r="N6559">
        <v>1302430</v>
      </c>
      <c r="O6559" s="1" t="s">
        <v>5772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8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 "Current"), "Good Loan", "Bad Loan")</f>
        <v>Good Loan</v>
      </c>
      <c r="M6560" s="2">
        <v>44574</v>
      </c>
      <c r="N6560">
        <v>1299748</v>
      </c>
      <c r="O6560" s="1" t="s">
        <v>5772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 "Current"), "Good Loan", "Bad Loan")</f>
        <v>Bad Loan</v>
      </c>
      <c r="M6561" s="2">
        <v>44391</v>
      </c>
      <c r="N6561">
        <v>1302564</v>
      </c>
      <c r="O6561" s="1" t="s">
        <v>5772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 "Current"), "Good Loan", "Bad Loan")</f>
        <v>Good Loan</v>
      </c>
      <c r="M6562" s="2">
        <v>44242</v>
      </c>
      <c r="N6562">
        <v>1302728</v>
      </c>
      <c r="O6562" s="1" t="s">
        <v>5772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29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 "Current"), "Good Loan", "Bad Loan")</f>
        <v>Good Loan</v>
      </c>
      <c r="M6563" s="2">
        <v>44267</v>
      </c>
      <c r="N6563">
        <v>1302565</v>
      </c>
      <c r="O6563" s="1" t="s">
        <v>5772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 "Current"), "Good Loan", "Bad Loan")</f>
        <v>Good Loan</v>
      </c>
      <c r="M6564" s="2">
        <v>44242</v>
      </c>
      <c r="N6564">
        <v>1302729</v>
      </c>
      <c r="O6564" s="1" t="s">
        <v>5772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 "Current"), "Good Loan", "Bad Loan")</f>
        <v>Good Loan</v>
      </c>
      <c r="M6565" s="2">
        <v>44240</v>
      </c>
      <c r="N6565">
        <v>1302311</v>
      </c>
      <c r="O6565" s="1" t="s">
        <v>5772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0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 "Current"), "Good Loan", "Bad Loan")</f>
        <v>Good Loan</v>
      </c>
      <c r="M6566" s="2">
        <v>44573</v>
      </c>
      <c r="N6566">
        <v>1302295</v>
      </c>
      <c r="O6566" s="1" t="s">
        <v>5772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1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 "Current"), "Good Loan", "Bad Loan")</f>
        <v>Good Loan</v>
      </c>
      <c r="M6567" s="2">
        <v>44514</v>
      </c>
      <c r="N6567">
        <v>1302044</v>
      </c>
      <c r="O6567" s="1" t="s">
        <v>5772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2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 "Current"), "Good Loan", "Bad Loan")</f>
        <v>Good Loan</v>
      </c>
      <c r="M6568" s="2">
        <v>44361</v>
      </c>
      <c r="N6568">
        <v>1293317</v>
      </c>
      <c r="O6568" s="1" t="s">
        <v>5772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3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 "Current"), "Good Loan", "Bad Loan")</f>
        <v>Good Loan</v>
      </c>
      <c r="M6569" s="2">
        <v>44328</v>
      </c>
      <c r="N6569">
        <v>1301537</v>
      </c>
      <c r="O6569" s="1" t="s">
        <v>5772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4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 "Current"), "Good Loan", "Bad Loan")</f>
        <v>Good Loan</v>
      </c>
      <c r="M6570" s="2">
        <v>44482</v>
      </c>
      <c r="N6570">
        <v>1030901</v>
      </c>
      <c r="O6570" s="1" t="s">
        <v>5772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5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 "Current"), "Good Loan", "Bad Loan")</f>
        <v>Good Loan</v>
      </c>
      <c r="M6571" s="2">
        <v>44242</v>
      </c>
      <c r="N6571">
        <v>1296092</v>
      </c>
      <c r="O6571" s="1" t="s">
        <v>5772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5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 "Current"), "Good Loan", "Bad Loan")</f>
        <v>Bad Loan</v>
      </c>
      <c r="M6572" s="2">
        <v>44361</v>
      </c>
      <c r="N6572">
        <v>1302450</v>
      </c>
      <c r="O6572" s="1" t="s">
        <v>5772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6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 "Current"), "Good Loan", "Bad Loan")</f>
        <v>Good Loan</v>
      </c>
      <c r="M6573" s="2">
        <v>44361</v>
      </c>
      <c r="N6573">
        <v>1302449</v>
      </c>
      <c r="O6573" s="1" t="s">
        <v>5772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7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 "Current"), "Good Loan", "Bad Loan")</f>
        <v>Good Loan</v>
      </c>
      <c r="M6574" s="2">
        <v>44452</v>
      </c>
      <c r="N6574">
        <v>1270159</v>
      </c>
      <c r="O6574" s="1" t="s">
        <v>5772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 "Current"), "Good Loan", "Bad Loan")</f>
        <v>Good Loan</v>
      </c>
      <c r="M6575" s="2">
        <v>44484</v>
      </c>
      <c r="N6575">
        <v>1289398</v>
      </c>
      <c r="O6575" s="1" t="s">
        <v>5772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8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 "Current"), "Good Loan", "Bad Loan")</f>
        <v>Bad Loan</v>
      </c>
      <c r="M6576" s="2">
        <v>44421</v>
      </c>
      <c r="N6576">
        <v>1302151</v>
      </c>
      <c r="O6576" s="1" t="s">
        <v>5772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 "Current"), "Good Loan", "Bad Loan")</f>
        <v>Bad Loan</v>
      </c>
      <c r="M6577" s="2">
        <v>44451</v>
      </c>
      <c r="N6577">
        <v>1247741</v>
      </c>
      <c r="O6577" s="1" t="s">
        <v>5772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39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 "Current"), "Good Loan", "Bad Loan")</f>
        <v>Good Loan</v>
      </c>
      <c r="M6578" s="2">
        <v>44574</v>
      </c>
      <c r="N6578">
        <v>1298688</v>
      </c>
      <c r="O6578" s="1" t="s">
        <v>5772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 "Current"), "Good Loan", "Bad Loan")</f>
        <v>Good Loan</v>
      </c>
      <c r="M6579" s="2">
        <v>44545</v>
      </c>
      <c r="N6579">
        <v>1301868</v>
      </c>
      <c r="O6579" s="1" t="s">
        <v>5772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0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 "Current"), "Good Loan", "Bad Loan")</f>
        <v>Good Loan</v>
      </c>
      <c r="M6580" s="2">
        <v>44422</v>
      </c>
      <c r="N6580">
        <v>1301839</v>
      </c>
      <c r="O6580" s="1" t="s">
        <v>5772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1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 "Current"), "Good Loan", "Bad Loan")</f>
        <v>Good Loan</v>
      </c>
      <c r="M6581" s="2">
        <v>44575</v>
      </c>
      <c r="N6581">
        <v>1302055</v>
      </c>
      <c r="O6581" s="1" t="s">
        <v>5772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2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 "Current"), "Good Loan", "Bad Loan")</f>
        <v>Good Loan</v>
      </c>
      <c r="M6582" s="2">
        <v>44302</v>
      </c>
      <c r="N6582">
        <v>1302043</v>
      </c>
      <c r="O6582" s="1" t="s">
        <v>5772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3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 "Current"), "Good Loan", "Bad Loan")</f>
        <v>Good Loan</v>
      </c>
      <c r="M6583" s="2">
        <v>44242</v>
      </c>
      <c r="N6583">
        <v>1301822</v>
      </c>
      <c r="O6583" s="1" t="s">
        <v>5772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4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 "Current"), "Good Loan", "Bad Loan")</f>
        <v>Good Loan</v>
      </c>
      <c r="M6584" s="2">
        <v>44242</v>
      </c>
      <c r="N6584">
        <v>1301984</v>
      </c>
      <c r="O6584" s="1" t="s">
        <v>5772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5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 "Current"), "Good Loan", "Bad Loan")</f>
        <v>Good Loan</v>
      </c>
      <c r="M6585" s="2">
        <v>44242</v>
      </c>
      <c r="N6585">
        <v>1301961</v>
      </c>
      <c r="O6585" s="1" t="s">
        <v>5772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 "Current"), "Good Loan", "Bad Loan")</f>
        <v>Bad Loan</v>
      </c>
      <c r="M6586" s="2">
        <v>44241</v>
      </c>
      <c r="N6586">
        <v>1301933</v>
      </c>
      <c r="O6586" s="1" t="s">
        <v>5772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6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 "Current"), "Good Loan", "Bad Loan")</f>
        <v>Bad Loan</v>
      </c>
      <c r="M6587" s="2">
        <v>44512</v>
      </c>
      <c r="N6587">
        <v>1294536</v>
      </c>
      <c r="O6587" s="1" t="s">
        <v>5772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7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 "Current"), "Good Loan", "Bad Loan")</f>
        <v>Good Loan</v>
      </c>
      <c r="M6588" s="2">
        <v>44241</v>
      </c>
      <c r="N6588">
        <v>1301036</v>
      </c>
      <c r="O6588" s="1" t="s">
        <v>5772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8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 "Current"), "Good Loan", "Bad Loan")</f>
        <v>Bad Loan</v>
      </c>
      <c r="M6589" s="2">
        <v>44451</v>
      </c>
      <c r="N6589">
        <v>1301506</v>
      </c>
      <c r="O6589" s="1" t="s">
        <v>5772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49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 "Current"), "Good Loan", "Bad Loan")</f>
        <v>Good Loan</v>
      </c>
      <c r="M6590" s="2">
        <v>44242</v>
      </c>
      <c r="N6590">
        <v>1300973</v>
      </c>
      <c r="O6590" s="1" t="s">
        <v>5772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0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 "Current"), "Good Loan", "Bad Loan")</f>
        <v>Bad Loan</v>
      </c>
      <c r="M6591" s="2">
        <v>44330</v>
      </c>
      <c r="N6591">
        <v>1301699</v>
      </c>
      <c r="O6591" s="1" t="s">
        <v>5772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1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 "Current"), "Good Loan", "Bad Loan")</f>
        <v>Bad Loan</v>
      </c>
      <c r="M6592" s="2">
        <v>44452</v>
      </c>
      <c r="N6592">
        <v>1301481</v>
      </c>
      <c r="O6592" s="1" t="s">
        <v>5772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2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 "Current"), "Good Loan", "Bad Loan")</f>
        <v>Good Loan</v>
      </c>
      <c r="M6593" s="2">
        <v>44363</v>
      </c>
      <c r="N6593">
        <v>1277832</v>
      </c>
      <c r="O6593" s="1" t="s">
        <v>5772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3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 "Current"), "Good Loan", "Bad Loan")</f>
        <v>Good Loan</v>
      </c>
      <c r="M6594" s="2">
        <v>44513</v>
      </c>
      <c r="N6594">
        <v>1301459</v>
      </c>
      <c r="O6594" s="1" t="s">
        <v>5772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4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 "Current"), "Good Loan", "Bad Loan")</f>
        <v>Good Loan</v>
      </c>
      <c r="M6595" s="2">
        <v>44363</v>
      </c>
      <c r="N6595">
        <v>1292842</v>
      </c>
      <c r="O6595" s="1" t="s">
        <v>5772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 "Current"), "Good Loan", "Bad Loan")</f>
        <v>Bad Loan</v>
      </c>
      <c r="M6596" s="2">
        <v>44361</v>
      </c>
      <c r="N6596">
        <v>1301632</v>
      </c>
      <c r="O6596" s="1" t="s">
        <v>5772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5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 "Current"), "Good Loan", "Bad Loan")</f>
        <v>Good Loan</v>
      </c>
      <c r="M6597" s="2">
        <v>44242</v>
      </c>
      <c r="N6597">
        <v>1301658</v>
      </c>
      <c r="O6597" s="1" t="s">
        <v>5772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6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 "Current"), "Good Loan", "Bad Loan")</f>
        <v>Good Loan</v>
      </c>
      <c r="M6598" s="2">
        <v>44242</v>
      </c>
      <c r="N6598">
        <v>1301436</v>
      </c>
      <c r="O6598" s="1" t="s">
        <v>5772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 "Current"), "Good Loan", "Bad Loan")</f>
        <v>Good Loan</v>
      </c>
      <c r="M6599" s="2">
        <v>44483</v>
      </c>
      <c r="N6599">
        <v>1301392</v>
      </c>
      <c r="O6599" s="1" t="s">
        <v>5772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 "Current"), "Good Loan", "Bad Loan")</f>
        <v>Good Loan</v>
      </c>
      <c r="M6600" s="2">
        <v>44483</v>
      </c>
      <c r="N6600">
        <v>1301397</v>
      </c>
      <c r="O6600" s="1" t="s">
        <v>5772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7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 "Current"), "Good Loan", "Bad Loan")</f>
        <v>Good Loan</v>
      </c>
      <c r="M6601" s="2">
        <v>44242</v>
      </c>
      <c r="N6601">
        <v>1299445</v>
      </c>
      <c r="O6601" s="1" t="s">
        <v>5772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8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 "Current"), "Good Loan", "Bad Loan")</f>
        <v>Good Loan</v>
      </c>
      <c r="M6602" s="2">
        <v>44242</v>
      </c>
      <c r="N6602">
        <v>1301395</v>
      </c>
      <c r="O6602" s="1" t="s">
        <v>5772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 "Current"), "Good Loan", "Bad Loan")</f>
        <v>Good Loan</v>
      </c>
      <c r="M6603" s="2">
        <v>44241</v>
      </c>
      <c r="N6603">
        <v>1293509</v>
      </c>
      <c r="O6603" s="1" t="s">
        <v>5772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59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 "Current"), "Good Loan", "Bad Loan")</f>
        <v>Good Loan</v>
      </c>
      <c r="M6604" s="2">
        <v>44242</v>
      </c>
      <c r="N6604">
        <v>1301585</v>
      </c>
      <c r="O6604" s="1" t="s">
        <v>5772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0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 "Current"), "Good Loan", "Bad Loan")</f>
        <v>Good Loan</v>
      </c>
      <c r="M6605" s="2">
        <v>44242</v>
      </c>
      <c r="N6605">
        <v>1301365</v>
      </c>
      <c r="O6605" s="1" t="s">
        <v>5772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1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 "Current"), "Good Loan", "Bad Loan")</f>
        <v>Bad Loan</v>
      </c>
      <c r="M6606" s="2">
        <v>44360</v>
      </c>
      <c r="N6606">
        <v>1260676</v>
      </c>
      <c r="O6606" s="1" t="s">
        <v>5772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2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 "Current"), "Good Loan", "Bad Loan")</f>
        <v>Bad Loan</v>
      </c>
      <c r="M6607" s="2">
        <v>44420</v>
      </c>
      <c r="N6607">
        <v>1301027</v>
      </c>
      <c r="O6607" s="1" t="s">
        <v>5772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 "Current"), "Good Loan", "Bad Loan")</f>
        <v>Good Loan</v>
      </c>
      <c r="M6608" s="2">
        <v>44242</v>
      </c>
      <c r="N6608">
        <v>1301536</v>
      </c>
      <c r="O6608" s="1" t="s">
        <v>5772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3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 "Current"), "Good Loan", "Bad Loan")</f>
        <v>Good Loan</v>
      </c>
      <c r="M6609" s="2">
        <v>44269</v>
      </c>
      <c r="N6609">
        <v>1301115</v>
      </c>
      <c r="O6609" s="1" t="s">
        <v>5772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4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 "Current"), "Good Loan", "Bad Loan")</f>
        <v>Good Loan</v>
      </c>
      <c r="M6610" s="2">
        <v>44515</v>
      </c>
      <c r="N6610">
        <v>1300906</v>
      </c>
      <c r="O6610" s="1" t="s">
        <v>5772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 "Current"), "Good Loan", "Bad Loan")</f>
        <v>Bad Loan</v>
      </c>
      <c r="M6611" s="2">
        <v>44391</v>
      </c>
      <c r="N6611">
        <v>1295793</v>
      </c>
      <c r="O6611" s="1" t="s">
        <v>5772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5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 "Current"), "Good Loan", "Bad Loan")</f>
        <v>Good Loan</v>
      </c>
      <c r="M6612" s="2">
        <v>44363</v>
      </c>
      <c r="N6612">
        <v>1300858</v>
      </c>
      <c r="O6612" s="1" t="s">
        <v>5772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6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 "Current"), "Good Loan", "Bad Loan")</f>
        <v>Good Loan</v>
      </c>
      <c r="M6613" s="2">
        <v>44363</v>
      </c>
      <c r="N6613">
        <v>1300852</v>
      </c>
      <c r="O6613" s="1" t="s">
        <v>5772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 "Current"), "Good Loan", "Bad Loan")</f>
        <v>Good Loan</v>
      </c>
      <c r="M6614" s="2">
        <v>44242</v>
      </c>
      <c r="N6614">
        <v>1300945</v>
      </c>
      <c r="O6614" s="1" t="s">
        <v>5772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6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 "Current"), "Good Loan", "Bad Loan")</f>
        <v>Good Loan</v>
      </c>
      <c r="M6615" s="2">
        <v>44242</v>
      </c>
      <c r="N6615">
        <v>1300831</v>
      </c>
      <c r="O6615" s="1" t="s">
        <v>5772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7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 "Current"), "Good Loan", "Bad Loan")</f>
        <v>Good Loan</v>
      </c>
      <c r="M6616" s="2">
        <v>44451</v>
      </c>
      <c r="N6616">
        <v>1300823</v>
      </c>
      <c r="O6616" s="1" t="s">
        <v>5772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8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 "Current"), "Good Loan", "Bad Loan")</f>
        <v>Good Loan</v>
      </c>
      <c r="M6617" s="2">
        <v>44573</v>
      </c>
      <c r="N6617">
        <v>1292408</v>
      </c>
      <c r="O6617" s="1" t="s">
        <v>5772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69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 "Current"), "Good Loan", "Bad Loan")</f>
        <v>Bad Loan</v>
      </c>
      <c r="M6618" s="2">
        <v>44544</v>
      </c>
      <c r="N6618">
        <v>1300949</v>
      </c>
      <c r="O6618" s="1" t="s">
        <v>5772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0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 "Current"), "Good Loan", "Bad Loan")</f>
        <v>Good Loan</v>
      </c>
      <c r="M6619" s="2">
        <v>44267</v>
      </c>
      <c r="N6619">
        <v>1300806</v>
      </c>
      <c r="O6619" s="1" t="s">
        <v>5772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1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 "Current"), "Good Loan", "Bad Loan")</f>
        <v>Good Loan</v>
      </c>
      <c r="M6620" s="2">
        <v>44543</v>
      </c>
      <c r="N6620">
        <v>1300783</v>
      </c>
      <c r="O6620" s="1" t="s">
        <v>5772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2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 "Current"), "Good Loan", "Bad Loan")</f>
        <v>Good Loan</v>
      </c>
      <c r="M6621" s="2">
        <v>44242</v>
      </c>
      <c r="N6621">
        <v>1300766</v>
      </c>
      <c r="O6621" s="1" t="s">
        <v>5772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3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 "Current"), "Good Loan", "Bad Loan")</f>
        <v>Good Loan</v>
      </c>
      <c r="M6622" s="2">
        <v>44575</v>
      </c>
      <c r="N6622">
        <v>1300722</v>
      </c>
      <c r="O6622" s="1" t="s">
        <v>5772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4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 "Current"), "Good Loan", "Bad Loan")</f>
        <v>Good Loan</v>
      </c>
      <c r="M6623" s="2">
        <v>44543</v>
      </c>
      <c r="N6623">
        <v>1293224</v>
      </c>
      <c r="O6623" s="1" t="s">
        <v>5772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5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 "Current"), "Good Loan", "Bad Loan")</f>
        <v>Good Loan</v>
      </c>
      <c r="M6624" s="2">
        <v>44363</v>
      </c>
      <c r="N6624">
        <v>1296651</v>
      </c>
      <c r="O6624" s="1" t="s">
        <v>5772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 "Current"), "Good Loan", "Bad Loan")</f>
        <v>Good Loan</v>
      </c>
      <c r="M6625" s="2">
        <v>44242</v>
      </c>
      <c r="N6625">
        <v>1300689</v>
      </c>
      <c r="O6625" s="1" t="s">
        <v>5772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6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 "Current"), "Good Loan", "Bad Loan")</f>
        <v>Good Loan</v>
      </c>
      <c r="M6626" s="2">
        <v>44514</v>
      </c>
      <c r="N6626">
        <v>1300423</v>
      </c>
      <c r="O6626" s="1" t="s">
        <v>5772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7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 "Current"), "Good Loan", "Bad Loan")</f>
        <v>Good Loan</v>
      </c>
      <c r="M6627" s="2">
        <v>44242</v>
      </c>
      <c r="N6627">
        <v>1295591</v>
      </c>
      <c r="O6627" s="1" t="s">
        <v>5772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8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 "Current"), "Good Loan", "Bad Loan")</f>
        <v>Good Loan</v>
      </c>
      <c r="M6628" s="2">
        <v>44574</v>
      </c>
      <c r="N6628">
        <v>1300643</v>
      </c>
      <c r="O6628" s="1" t="s">
        <v>5772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79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 "Current"), "Good Loan", "Bad Loan")</f>
        <v>Good Loan</v>
      </c>
      <c r="M6629" s="2">
        <v>44575</v>
      </c>
      <c r="N6629">
        <v>1300646</v>
      </c>
      <c r="O6629" s="1" t="s">
        <v>5772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0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 "Current"), "Good Loan", "Bad Loan")</f>
        <v>Bad Loan</v>
      </c>
      <c r="M6630" s="2">
        <v>44299</v>
      </c>
      <c r="N6630">
        <v>1279867</v>
      </c>
      <c r="O6630" s="1" t="s">
        <v>5772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1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 "Current"), "Good Loan", "Bad Loan")</f>
        <v>Good Loan</v>
      </c>
      <c r="M6631" s="2">
        <v>44575</v>
      </c>
      <c r="N6631">
        <v>1257917</v>
      </c>
      <c r="O6631" s="1" t="s">
        <v>5772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2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 "Current"), "Good Loan", "Bad Loan")</f>
        <v>Good Loan</v>
      </c>
      <c r="M6632" s="2">
        <v>44483</v>
      </c>
      <c r="N6632">
        <v>1300569</v>
      </c>
      <c r="O6632" s="1" t="s">
        <v>5772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3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 "Current"), "Good Loan", "Bad Loan")</f>
        <v>Good Loan</v>
      </c>
      <c r="M6633" s="2">
        <v>44242</v>
      </c>
      <c r="N6633">
        <v>1287799</v>
      </c>
      <c r="O6633" s="1" t="s">
        <v>5772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4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 "Current"), "Good Loan", "Bad Loan")</f>
        <v>Good Loan</v>
      </c>
      <c r="M6634" s="2">
        <v>44363</v>
      </c>
      <c r="N6634">
        <v>1300526</v>
      </c>
      <c r="O6634" s="1" t="s">
        <v>5772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5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 "Current"), "Good Loan", "Bad Loan")</f>
        <v>Good Loan</v>
      </c>
      <c r="M6635" s="2">
        <v>44420</v>
      </c>
      <c r="N6635">
        <v>1300340</v>
      </c>
      <c r="O6635" s="1" t="s">
        <v>5772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6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 "Current"), "Good Loan", "Bad Loan")</f>
        <v>Good Loan</v>
      </c>
      <c r="M6636" s="2">
        <v>44513</v>
      </c>
      <c r="N6636">
        <v>1300523</v>
      </c>
      <c r="O6636" s="1" t="s">
        <v>5772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 "Current"), "Good Loan", "Bad Loan")</f>
        <v>Good Loan</v>
      </c>
      <c r="M6637" s="2">
        <v>44242</v>
      </c>
      <c r="N6637">
        <v>1270530</v>
      </c>
      <c r="O6637" s="1" t="s">
        <v>5772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7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 "Current"), "Good Loan", "Bad Loan")</f>
        <v>Good Loan</v>
      </c>
      <c r="M6638" s="2">
        <v>44298</v>
      </c>
      <c r="N6638">
        <v>1277661</v>
      </c>
      <c r="O6638" s="1" t="s">
        <v>5772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8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 "Current"), "Good Loan", "Bad Loan")</f>
        <v>Good Loan</v>
      </c>
      <c r="M6639" s="2">
        <v>44514</v>
      </c>
      <c r="N6639">
        <v>1300077</v>
      </c>
      <c r="O6639" s="1" t="s">
        <v>5772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89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 "Current"), "Good Loan", "Bad Loan")</f>
        <v>Bad Loan</v>
      </c>
      <c r="M6640" s="2">
        <v>44298</v>
      </c>
      <c r="N6640">
        <v>1300264</v>
      </c>
      <c r="O6640" s="1" t="s">
        <v>5772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0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 "Current"), "Good Loan", "Bad Loan")</f>
        <v>Good Loan</v>
      </c>
      <c r="M6641" s="2">
        <v>44512</v>
      </c>
      <c r="N6641">
        <v>1300036</v>
      </c>
      <c r="O6641" s="1" t="s">
        <v>5772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1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 "Current"), "Good Loan", "Bad Loan")</f>
        <v>Bad Loan</v>
      </c>
      <c r="M6642" s="2">
        <v>44299</v>
      </c>
      <c r="N6642">
        <v>1300216</v>
      </c>
      <c r="O6642" s="1" t="s">
        <v>5772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 "Current"), "Good Loan", "Bad Loan")</f>
        <v>Good Loan</v>
      </c>
      <c r="M6643" s="2">
        <v>44542</v>
      </c>
      <c r="N6643">
        <v>1294147</v>
      </c>
      <c r="O6643" s="1" t="s">
        <v>5772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2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 "Current"), "Good Loan", "Bad Loan")</f>
        <v>Good Loan</v>
      </c>
      <c r="M6644" s="2">
        <v>44241</v>
      </c>
      <c r="N6644">
        <v>1300203</v>
      </c>
      <c r="O6644" s="1" t="s">
        <v>5772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3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 "Current"), "Good Loan", "Bad Loan")</f>
        <v>Good Loan</v>
      </c>
      <c r="M6645" s="2">
        <v>44269</v>
      </c>
      <c r="N6645">
        <v>1300001</v>
      </c>
      <c r="O6645" s="1" t="s">
        <v>5772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4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 "Current"), "Good Loan", "Bad Loan")</f>
        <v>Good Loan</v>
      </c>
      <c r="M6646" s="2">
        <v>44242</v>
      </c>
      <c r="N6646">
        <v>1300000</v>
      </c>
      <c r="O6646" s="1" t="s">
        <v>5772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5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 "Current"), "Good Loan", "Bad Loan")</f>
        <v>Good Loan</v>
      </c>
      <c r="M6647" s="2">
        <v>44542</v>
      </c>
      <c r="N6647">
        <v>1299989</v>
      </c>
      <c r="O6647" s="1" t="s">
        <v>5772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6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 "Current"), "Good Loan", "Bad Loan")</f>
        <v>Good Loan</v>
      </c>
      <c r="M6648" s="2">
        <v>44242</v>
      </c>
      <c r="N6648">
        <v>1294318</v>
      </c>
      <c r="O6648" s="1" t="s">
        <v>5772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7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 "Current"), "Good Loan", "Bad Loan")</f>
        <v>Good Loan</v>
      </c>
      <c r="M6649" s="2">
        <v>44453</v>
      </c>
      <c r="N6649">
        <v>1299977</v>
      </c>
      <c r="O6649" s="1" t="s">
        <v>5772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 "Current"), "Good Loan", "Bad Loan")</f>
        <v>Good Loan</v>
      </c>
      <c r="M6650" s="2">
        <v>44453</v>
      </c>
      <c r="N6650">
        <v>1300151</v>
      </c>
      <c r="O6650" s="1" t="s">
        <v>5772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8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 "Current"), "Good Loan", "Bad Loan")</f>
        <v>Good Loan</v>
      </c>
      <c r="M6651" s="2">
        <v>44242</v>
      </c>
      <c r="N6651">
        <v>1300149</v>
      </c>
      <c r="O6651" s="1" t="s">
        <v>5772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899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 "Current"), "Good Loan", "Bad Loan")</f>
        <v>Good Loan</v>
      </c>
      <c r="M6652" s="2">
        <v>44329</v>
      </c>
      <c r="N6652">
        <v>1300128</v>
      </c>
      <c r="O6652" s="1" t="s">
        <v>5772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 "Current"), "Good Loan", "Bad Loan")</f>
        <v>Good Loan</v>
      </c>
      <c r="M6653" s="2">
        <v>44242</v>
      </c>
      <c r="N6653">
        <v>1293926</v>
      </c>
      <c r="O6653" s="1" t="s">
        <v>5772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 "Current"), "Good Loan", "Bad Loan")</f>
        <v>Good Loan</v>
      </c>
      <c r="M6654" s="2">
        <v>44242</v>
      </c>
      <c r="N6654">
        <v>1299871</v>
      </c>
      <c r="O6654" s="1" t="s">
        <v>5772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 "Current"), "Good Loan", "Bad Loan")</f>
        <v>Good Loan</v>
      </c>
      <c r="M6655" s="2">
        <v>44242</v>
      </c>
      <c r="N6655">
        <v>1299792</v>
      </c>
      <c r="O6655" s="1" t="s">
        <v>5772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0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 "Current"), "Good Loan", "Bad Loan")</f>
        <v>Bad Loan</v>
      </c>
      <c r="M6656" s="2">
        <v>44300</v>
      </c>
      <c r="N6656">
        <v>1293410</v>
      </c>
      <c r="O6656" s="1" t="s">
        <v>5772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1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 "Current"), "Good Loan", "Bad Loan")</f>
        <v>Good Loan</v>
      </c>
      <c r="M6657" s="2">
        <v>44515</v>
      </c>
      <c r="N6657">
        <v>1293700</v>
      </c>
      <c r="O6657" s="1" t="s">
        <v>5772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2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 "Current"), "Good Loan", "Bad Loan")</f>
        <v>Good Loan</v>
      </c>
      <c r="M6658" s="2">
        <v>44300</v>
      </c>
      <c r="N6658">
        <v>1299772</v>
      </c>
      <c r="O6658" s="1" t="s">
        <v>5772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3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 "Current"), "Good Loan", "Bad Loan")</f>
        <v>Good Loan</v>
      </c>
      <c r="M6659" s="2">
        <v>44361</v>
      </c>
      <c r="N6659">
        <v>1299774</v>
      </c>
      <c r="O6659" s="1" t="s">
        <v>5772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4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 "Current"), "Good Loan", "Bad Loan")</f>
        <v>Good Loan</v>
      </c>
      <c r="M6660" s="2">
        <v>44240</v>
      </c>
      <c r="N6660">
        <v>1299768</v>
      </c>
      <c r="O6660" s="1" t="s">
        <v>5772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5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 "Current"), "Good Loan", "Bad Loan")</f>
        <v>Good Loan</v>
      </c>
      <c r="M6661" s="2">
        <v>44242</v>
      </c>
      <c r="N6661">
        <v>1299549</v>
      </c>
      <c r="O6661" s="1" t="s">
        <v>5772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6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 "Current"), "Good Loan", "Bad Loan")</f>
        <v>Good Loan</v>
      </c>
      <c r="M6662" s="2">
        <v>44512</v>
      </c>
      <c r="N6662">
        <v>1299579</v>
      </c>
      <c r="O6662" s="1" t="s">
        <v>5772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7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 "Current"), "Good Loan", "Bad Loan")</f>
        <v>Bad Loan</v>
      </c>
      <c r="M6663" s="2">
        <v>44331</v>
      </c>
      <c r="N6663">
        <v>1299755</v>
      </c>
      <c r="O6663" s="1" t="s">
        <v>5772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 "Current"), "Good Loan", "Bad Loan")</f>
        <v>Bad Loan</v>
      </c>
      <c r="M6664" s="2">
        <v>44512</v>
      </c>
      <c r="N6664">
        <v>1296692</v>
      </c>
      <c r="O6664" s="1" t="s">
        <v>5772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8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 "Current"), "Good Loan", "Bad Loan")</f>
        <v>Bad Loan</v>
      </c>
      <c r="M6665" s="2">
        <v>44454</v>
      </c>
      <c r="N6665">
        <v>1294261</v>
      </c>
      <c r="O6665" s="1" t="s">
        <v>5772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09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 "Current"), "Good Loan", "Bad Loan")</f>
        <v>Good Loan</v>
      </c>
      <c r="M6666" s="2">
        <v>44242</v>
      </c>
      <c r="N6666">
        <v>1299469</v>
      </c>
      <c r="O6666" s="1" t="s">
        <v>5772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0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 "Current"), "Good Loan", "Bad Loan")</f>
        <v>Bad Loan</v>
      </c>
      <c r="M6667" s="2">
        <v>44389</v>
      </c>
      <c r="N6667">
        <v>1299443</v>
      </c>
      <c r="O6667" s="1" t="s">
        <v>5772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1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 "Current"), "Good Loan", "Bad Loan")</f>
        <v>Good Loan</v>
      </c>
      <c r="M6668" s="2">
        <v>44332</v>
      </c>
      <c r="N6668">
        <v>1299224</v>
      </c>
      <c r="O6668" s="1" t="s">
        <v>5772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2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 "Current"), "Good Loan", "Bad Loan")</f>
        <v>Bad Loan</v>
      </c>
      <c r="M6669" s="2">
        <v>44299</v>
      </c>
      <c r="N6669">
        <v>1299388</v>
      </c>
      <c r="O6669" s="1" t="s">
        <v>5772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3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 "Current"), "Good Loan", "Bad Loan")</f>
        <v>Good Loan</v>
      </c>
      <c r="M6670" s="2">
        <v>44422</v>
      </c>
      <c r="N6670">
        <v>1299382</v>
      </c>
      <c r="O6670" s="1" t="s">
        <v>5772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 "Current"), "Good Loan", "Bad Loan")</f>
        <v>Good Loan</v>
      </c>
      <c r="M6671" s="2">
        <v>44241</v>
      </c>
      <c r="N6671">
        <v>1298955</v>
      </c>
      <c r="O6671" s="1" t="s">
        <v>5772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4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 "Current"), "Good Loan", "Bad Loan")</f>
        <v>Good Loan</v>
      </c>
      <c r="M6672" s="2">
        <v>44391</v>
      </c>
      <c r="N6672">
        <v>1298728</v>
      </c>
      <c r="O6672" s="1" t="s">
        <v>5772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5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 "Current"), "Good Loan", "Bad Loan")</f>
        <v>Good Loan</v>
      </c>
      <c r="M6673" s="2">
        <v>44332</v>
      </c>
      <c r="N6673">
        <v>1200058</v>
      </c>
      <c r="O6673" s="1" t="s">
        <v>5772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6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 "Current"), "Good Loan", "Bad Loan")</f>
        <v>Good Loan</v>
      </c>
      <c r="M6674" s="2">
        <v>44512</v>
      </c>
      <c r="N6674">
        <v>1299187</v>
      </c>
      <c r="O6674" s="1" t="s">
        <v>5772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7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 "Current"), "Good Loan", "Bad Loan")</f>
        <v>Good Loan</v>
      </c>
      <c r="M6675" s="2">
        <v>44242</v>
      </c>
      <c r="N6675">
        <v>1298920</v>
      </c>
      <c r="O6675" s="1" t="s">
        <v>5772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8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 "Current"), "Good Loan", "Bad Loan")</f>
        <v>Good Loan</v>
      </c>
      <c r="M6676" s="2">
        <v>44242</v>
      </c>
      <c r="N6676">
        <v>1298813</v>
      </c>
      <c r="O6676" s="1" t="s">
        <v>5772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19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 "Current"), "Good Loan", "Bad Loan")</f>
        <v>Bad Loan</v>
      </c>
      <c r="M6677" s="2">
        <v>44512</v>
      </c>
      <c r="N6677">
        <v>1291228</v>
      </c>
      <c r="O6677" s="1" t="s">
        <v>5772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0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 "Current"), "Good Loan", "Bad Loan")</f>
        <v>Good Loan</v>
      </c>
      <c r="M6678" s="2">
        <v>44242</v>
      </c>
      <c r="N6678">
        <v>1262529</v>
      </c>
      <c r="O6678" s="1" t="s">
        <v>5772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1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 "Current"), "Good Loan", "Bad Loan")</f>
        <v>Good Loan</v>
      </c>
      <c r="M6679" s="2">
        <v>44242</v>
      </c>
      <c r="N6679">
        <v>1299108</v>
      </c>
      <c r="O6679" s="1" t="s">
        <v>5772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2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 "Current"), "Good Loan", "Bad Loan")</f>
        <v>Bad Loan</v>
      </c>
      <c r="M6680" s="2">
        <v>44513</v>
      </c>
      <c r="N6680">
        <v>1299063</v>
      </c>
      <c r="O6680" s="1" t="s">
        <v>5772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3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 "Current"), "Good Loan", "Bad Loan")</f>
        <v>Good Loan</v>
      </c>
      <c r="M6681" s="2">
        <v>44298</v>
      </c>
      <c r="N6681">
        <v>1299065</v>
      </c>
      <c r="O6681" s="1" t="s">
        <v>5772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4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 "Current"), "Good Loan", "Bad Loan")</f>
        <v>Good Loan</v>
      </c>
      <c r="M6682" s="2">
        <v>44391</v>
      </c>
      <c r="N6682">
        <v>1299060</v>
      </c>
      <c r="O6682" s="1" t="s">
        <v>5772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5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 "Current"), "Good Loan", "Bad Loan")</f>
        <v>Good Loan</v>
      </c>
      <c r="M6683" s="2">
        <v>44242</v>
      </c>
      <c r="N6683">
        <v>1298873</v>
      </c>
      <c r="O6683" s="1" t="s">
        <v>5772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6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 "Current"), "Good Loan", "Bad Loan")</f>
        <v>Good Loan</v>
      </c>
      <c r="M6684" s="2">
        <v>44240</v>
      </c>
      <c r="N6684">
        <v>1298869</v>
      </c>
      <c r="O6684" s="1" t="s">
        <v>5772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 "Current"), "Good Loan", "Bad Loan")</f>
        <v>Good Loan</v>
      </c>
      <c r="M6685" s="2">
        <v>44512</v>
      </c>
      <c r="N6685">
        <v>1298975</v>
      </c>
      <c r="O6685" s="1" t="s">
        <v>5772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7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 "Current"), "Good Loan", "Bad Loan")</f>
        <v>Bad Loan</v>
      </c>
      <c r="M6686" s="2">
        <v>44360</v>
      </c>
      <c r="N6686">
        <v>1294105</v>
      </c>
      <c r="O6686" s="1" t="s">
        <v>5772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8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 "Current"), "Good Loan", "Bad Loan")</f>
        <v>Good Loan</v>
      </c>
      <c r="M6687" s="2">
        <v>44482</v>
      </c>
      <c r="N6687">
        <v>1298959</v>
      </c>
      <c r="O6687" s="1" t="s">
        <v>5772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29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 "Current"), "Good Loan", "Bad Loan")</f>
        <v>Good Loan</v>
      </c>
      <c r="M6688" s="2">
        <v>44242</v>
      </c>
      <c r="N6688">
        <v>1290932</v>
      </c>
      <c r="O6688" s="1" t="s">
        <v>5772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0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 "Current"), "Good Loan", "Bad Loan")</f>
        <v>Good Loan</v>
      </c>
      <c r="M6689" s="2">
        <v>44542</v>
      </c>
      <c r="N6689">
        <v>1291917</v>
      </c>
      <c r="O6689" s="1" t="s">
        <v>5772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1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 "Current"), "Good Loan", "Bad Loan")</f>
        <v>Good Loan</v>
      </c>
      <c r="M6690" s="2">
        <v>44242</v>
      </c>
      <c r="N6690">
        <v>1298775</v>
      </c>
      <c r="O6690" s="1" t="s">
        <v>5772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 "Current"), "Good Loan", "Bad Loan")</f>
        <v>Bad Loan</v>
      </c>
      <c r="M6691" s="2">
        <v>44389</v>
      </c>
      <c r="N6691">
        <v>1298762</v>
      </c>
      <c r="O6691" s="1" t="s">
        <v>5772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 "Current"), "Good Loan", "Bad Loan")</f>
        <v>Good Loan</v>
      </c>
      <c r="M6692" s="2">
        <v>44242</v>
      </c>
      <c r="N6692">
        <v>1272939</v>
      </c>
      <c r="O6692" s="1" t="s">
        <v>5772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2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 "Current"), "Good Loan", "Bad Loan")</f>
        <v>Good Loan</v>
      </c>
      <c r="M6693" s="2">
        <v>44363</v>
      </c>
      <c r="N6693">
        <v>1298709</v>
      </c>
      <c r="O6693" s="1" t="s">
        <v>5772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3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 "Current"), "Good Loan", "Bad Loan")</f>
        <v>Good Loan</v>
      </c>
      <c r="M6694" s="2">
        <v>44242</v>
      </c>
      <c r="N6694">
        <v>1262430</v>
      </c>
      <c r="O6694" s="1" t="s">
        <v>5772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4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 "Current"), "Good Loan", "Bad Loan")</f>
        <v>Good Loan</v>
      </c>
      <c r="M6695" s="2">
        <v>44242</v>
      </c>
      <c r="N6695">
        <v>1298511</v>
      </c>
      <c r="O6695" s="1" t="s">
        <v>5772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5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 "Current"), "Good Loan", "Bad Loan")</f>
        <v>Good Loan</v>
      </c>
      <c r="M6696" s="2">
        <v>44391</v>
      </c>
      <c r="N6696">
        <v>1298181</v>
      </c>
      <c r="O6696" s="1" t="s">
        <v>5772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6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 "Current"), "Good Loan", "Bad Loan")</f>
        <v>Bad Loan</v>
      </c>
      <c r="M6697" s="2">
        <v>44482</v>
      </c>
      <c r="N6697">
        <v>1298456</v>
      </c>
      <c r="O6697" s="1" t="s">
        <v>5772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7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 "Current"), "Good Loan", "Bad Loan")</f>
        <v>Good Loan</v>
      </c>
      <c r="M6698" s="2">
        <v>44242</v>
      </c>
      <c r="N6698">
        <v>1298641</v>
      </c>
      <c r="O6698" s="1" t="s">
        <v>5772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8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 "Current"), "Good Loan", "Bad Loan")</f>
        <v>Bad Loan</v>
      </c>
      <c r="M6699" s="2">
        <v>44574</v>
      </c>
      <c r="N6699">
        <v>1288419</v>
      </c>
      <c r="O6699" s="1" t="s">
        <v>5772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39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 "Current"), "Good Loan", "Bad Loan")</f>
        <v>Bad Loan</v>
      </c>
      <c r="M6700" s="2">
        <v>44328</v>
      </c>
      <c r="N6700">
        <v>1298613</v>
      </c>
      <c r="O6700" s="1" t="s">
        <v>5772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0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 "Current"), "Good Loan", "Bad Loan")</f>
        <v>Good Loan</v>
      </c>
      <c r="M6701" s="2">
        <v>44242</v>
      </c>
      <c r="N6701">
        <v>1298440</v>
      </c>
      <c r="O6701" s="1" t="s">
        <v>5772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1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 "Current"), "Good Loan", "Bad Loan")</f>
        <v>Good Loan</v>
      </c>
      <c r="M6702" s="2">
        <v>44242</v>
      </c>
      <c r="N6702">
        <v>1298611</v>
      </c>
      <c r="O6702" s="1" t="s">
        <v>5772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 "Current"), "Good Loan", "Bad Loan")</f>
        <v>Bad Loan</v>
      </c>
      <c r="M6703" s="2">
        <v>44269</v>
      </c>
      <c r="N6703">
        <v>1298422</v>
      </c>
      <c r="O6703" s="1" t="s">
        <v>5772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2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 "Current"), "Good Loan", "Bad Loan")</f>
        <v>Good Loan</v>
      </c>
      <c r="M6704" s="2">
        <v>44243</v>
      </c>
      <c r="N6704">
        <v>1298397</v>
      </c>
      <c r="O6704" s="1" t="s">
        <v>5772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3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 "Current"), "Good Loan", "Bad Loan")</f>
        <v>Good Loan</v>
      </c>
      <c r="M6705" s="2">
        <v>44242</v>
      </c>
      <c r="N6705">
        <v>1298574</v>
      </c>
      <c r="O6705" s="1" t="s">
        <v>5772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4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 "Current"), "Good Loan", "Bad Loan")</f>
        <v>Good Loan</v>
      </c>
      <c r="M6706" s="2">
        <v>44242</v>
      </c>
      <c r="N6706">
        <v>1298274</v>
      </c>
      <c r="O6706" s="1" t="s">
        <v>5772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5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 "Current"), "Good Loan", "Bad Loan")</f>
        <v>Good Loan</v>
      </c>
      <c r="M6707" s="2">
        <v>44242</v>
      </c>
      <c r="N6707">
        <v>1298391</v>
      </c>
      <c r="O6707" s="1" t="s">
        <v>5772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6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 "Current"), "Good Loan", "Bad Loan")</f>
        <v>Good Loan</v>
      </c>
      <c r="M6708" s="2">
        <v>44242</v>
      </c>
      <c r="N6708">
        <v>1277556</v>
      </c>
      <c r="O6708" s="1" t="s">
        <v>5772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6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 "Current"), "Good Loan", "Bad Loan")</f>
        <v>Good Loan</v>
      </c>
      <c r="M6709" s="2">
        <v>44242</v>
      </c>
      <c r="N6709">
        <v>1258545</v>
      </c>
      <c r="O6709" s="1" t="s">
        <v>5772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7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 "Current"), "Good Loan", "Bad Loan")</f>
        <v>Good Loan</v>
      </c>
      <c r="M6710" s="2">
        <v>44242</v>
      </c>
      <c r="N6710">
        <v>1298378</v>
      </c>
      <c r="O6710" s="1" t="s">
        <v>5772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8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 "Current"), "Good Loan", "Bad Loan")</f>
        <v>Good Loan</v>
      </c>
      <c r="M6711" s="2">
        <v>44330</v>
      </c>
      <c r="N6711">
        <v>1298518</v>
      </c>
      <c r="O6711" s="1" t="s">
        <v>5772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49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 "Current"), "Good Loan", "Bad Loan")</f>
        <v>Good Loan</v>
      </c>
      <c r="M6712" s="2">
        <v>44513</v>
      </c>
      <c r="N6712">
        <v>1298320</v>
      </c>
      <c r="O6712" s="1" t="s">
        <v>5772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0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 "Current"), "Good Loan", "Bad Loan")</f>
        <v>Good Loan</v>
      </c>
      <c r="M6713" s="2">
        <v>44391</v>
      </c>
      <c r="N6713">
        <v>1292126</v>
      </c>
      <c r="O6713" s="1" t="s">
        <v>5772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 "Current"), "Good Loan", "Bad Loan")</f>
        <v>Good Loan</v>
      </c>
      <c r="M6714" s="2">
        <v>44513</v>
      </c>
      <c r="N6714">
        <v>1298261</v>
      </c>
      <c r="O6714" s="1" t="s">
        <v>5772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 "Current"), "Good Loan", "Bad Loan")</f>
        <v>Good Loan</v>
      </c>
      <c r="M6715" s="2">
        <v>44575</v>
      </c>
      <c r="N6715">
        <v>1298080</v>
      </c>
      <c r="O6715" s="1" t="s">
        <v>5772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1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 "Current"), "Good Loan", "Bad Loan")</f>
        <v>Good Loan</v>
      </c>
      <c r="M6716" s="2">
        <v>44482</v>
      </c>
      <c r="N6716">
        <v>1295580</v>
      </c>
      <c r="O6716" s="1" t="s">
        <v>5772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2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 "Current"), "Good Loan", "Bad Loan")</f>
        <v>Good Loan</v>
      </c>
      <c r="M6717" s="2">
        <v>44242</v>
      </c>
      <c r="N6717">
        <v>1298209</v>
      </c>
      <c r="O6717" s="1" t="s">
        <v>5772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 "Current"), "Good Loan", "Bad Loan")</f>
        <v>Bad Loan</v>
      </c>
      <c r="M6718" s="2">
        <v>44481</v>
      </c>
      <c r="N6718">
        <v>1265435</v>
      </c>
      <c r="O6718" s="1" t="s">
        <v>5772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3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 "Current"), "Good Loan", "Bad Loan")</f>
        <v>Good Loan</v>
      </c>
      <c r="M6719" s="2">
        <v>44574</v>
      </c>
      <c r="N6719">
        <v>1291568</v>
      </c>
      <c r="O6719" s="1" t="s">
        <v>5772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 "Current"), "Good Loan", "Bad Loan")</f>
        <v>Good Loan</v>
      </c>
      <c r="M6720" s="2">
        <v>44332</v>
      </c>
      <c r="N6720">
        <v>1298184</v>
      </c>
      <c r="O6720" s="1" t="s">
        <v>5772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4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 "Current"), "Good Loan", "Bad Loan")</f>
        <v>Good Loan</v>
      </c>
      <c r="M6721" s="2">
        <v>44575</v>
      </c>
      <c r="N6721">
        <v>1298006</v>
      </c>
      <c r="O6721" s="1" t="s">
        <v>5772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5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 "Current"), "Good Loan", "Bad Loan")</f>
        <v>Good Loan</v>
      </c>
      <c r="M6722" s="2">
        <v>44453</v>
      </c>
      <c r="N6722">
        <v>1297995</v>
      </c>
      <c r="O6722" s="1" t="s">
        <v>5772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6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 "Current"), "Good Loan", "Bad Loan")</f>
        <v>Good Loan</v>
      </c>
      <c r="M6723" s="2">
        <v>44390</v>
      </c>
      <c r="N6723">
        <v>1298000</v>
      </c>
      <c r="O6723" s="1" t="s">
        <v>5772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7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 "Current"), "Good Loan", "Bad Loan")</f>
        <v>Bad Loan</v>
      </c>
      <c r="M6724" s="2">
        <v>44420</v>
      </c>
      <c r="N6724">
        <v>1298144</v>
      </c>
      <c r="O6724" s="1" t="s">
        <v>5772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 "Current"), "Good Loan", "Bad Loan")</f>
        <v>Good Loan</v>
      </c>
      <c r="M6725" s="2">
        <v>44454</v>
      </c>
      <c r="N6725">
        <v>1288418</v>
      </c>
      <c r="O6725" s="1" t="s">
        <v>5772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8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 "Current"), "Good Loan", "Bad Loan")</f>
        <v>Good Loan</v>
      </c>
      <c r="M6726" s="2">
        <v>44484</v>
      </c>
      <c r="N6726">
        <v>1298118</v>
      </c>
      <c r="O6726" s="1" t="s">
        <v>5772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59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 "Current"), "Good Loan", "Bad Loan")</f>
        <v>Bad Loan</v>
      </c>
      <c r="M6727" s="2">
        <v>44270</v>
      </c>
      <c r="N6727">
        <v>1258841</v>
      </c>
      <c r="O6727" s="1" t="s">
        <v>5772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0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 "Current"), "Good Loan", "Bad Loan")</f>
        <v>Good Loan</v>
      </c>
      <c r="M6728" s="2">
        <v>44363</v>
      </c>
      <c r="N6728">
        <v>1288798</v>
      </c>
      <c r="O6728" s="1" t="s">
        <v>5772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4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 "Current"), "Good Loan", "Bad Loan")</f>
        <v>Good Loan</v>
      </c>
      <c r="M6729" s="2">
        <v>44391</v>
      </c>
      <c r="N6729">
        <v>1298120</v>
      </c>
      <c r="O6729" s="1" t="s">
        <v>5772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1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 "Current"), "Good Loan", "Bad Loan")</f>
        <v>Bad Loan</v>
      </c>
      <c r="M6730" s="2">
        <v>44574</v>
      </c>
      <c r="N6730">
        <v>1297930</v>
      </c>
      <c r="O6730" s="1" t="s">
        <v>5772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2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 "Current"), "Good Loan", "Bad Loan")</f>
        <v>Good Loan</v>
      </c>
      <c r="M6731" s="2">
        <v>44420</v>
      </c>
      <c r="N6731">
        <v>1268179</v>
      </c>
      <c r="O6731" s="1" t="s">
        <v>5772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 "Current"), "Good Loan", "Bad Loan")</f>
        <v>Bad Loan</v>
      </c>
      <c r="M6732" s="2">
        <v>44544</v>
      </c>
      <c r="N6732">
        <v>1298122</v>
      </c>
      <c r="O6732" s="1" t="s">
        <v>5772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3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 "Current"), "Good Loan", "Bad Loan")</f>
        <v>Good Loan</v>
      </c>
      <c r="M6733" s="2">
        <v>44363</v>
      </c>
      <c r="N6733">
        <v>1296684</v>
      </c>
      <c r="O6733" s="1" t="s">
        <v>5772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 "Current"), "Good Loan", "Bad Loan")</f>
        <v>Good Loan</v>
      </c>
      <c r="M6734" s="2">
        <v>44421</v>
      </c>
      <c r="N6734">
        <v>1296094</v>
      </c>
      <c r="O6734" s="1" t="s">
        <v>5772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4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 "Current"), "Good Loan", "Bad Loan")</f>
        <v>Good Loan</v>
      </c>
      <c r="M6735" s="2">
        <v>44575</v>
      </c>
      <c r="N6735">
        <v>1296470</v>
      </c>
      <c r="O6735" s="1" t="s">
        <v>5772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5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 "Current"), "Good Loan", "Bad Loan")</f>
        <v>Good Loan</v>
      </c>
      <c r="M6736" s="2">
        <v>44575</v>
      </c>
      <c r="N6736">
        <v>1273136</v>
      </c>
      <c r="O6736" s="1" t="s">
        <v>5772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6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 "Current"), "Good Loan", "Bad Loan")</f>
        <v>Good Loan</v>
      </c>
      <c r="M6737" s="2">
        <v>44575</v>
      </c>
      <c r="N6737">
        <v>1296438</v>
      </c>
      <c r="O6737" s="1" t="s">
        <v>5772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7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 "Current"), "Good Loan", "Bad Loan")</f>
        <v>Good Loan</v>
      </c>
      <c r="M6738" s="2">
        <v>44574</v>
      </c>
      <c r="N6738">
        <v>1296419</v>
      </c>
      <c r="O6738" s="1" t="s">
        <v>5772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8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 "Current"), "Good Loan", "Bad Loan")</f>
        <v>Good Loan</v>
      </c>
      <c r="M6739" s="2">
        <v>44269</v>
      </c>
      <c r="N6739">
        <v>1294709</v>
      </c>
      <c r="O6739" s="1" t="s">
        <v>5772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69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 "Current"), "Good Loan", "Bad Loan")</f>
        <v>Good Loan</v>
      </c>
      <c r="M6740" s="2">
        <v>44422</v>
      </c>
      <c r="N6740">
        <v>1282549</v>
      </c>
      <c r="O6740" s="1" t="s">
        <v>5772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 "Current"), "Good Loan", "Bad Loan")</f>
        <v>Good Loan</v>
      </c>
      <c r="M6741" s="2">
        <v>44363</v>
      </c>
      <c r="N6741">
        <v>1296299</v>
      </c>
      <c r="O6741" s="1" t="s">
        <v>5772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0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 "Current"), "Good Loan", "Bad Loan")</f>
        <v>Good Loan</v>
      </c>
      <c r="M6742" s="2">
        <v>44575</v>
      </c>
      <c r="N6742">
        <v>1294499</v>
      </c>
      <c r="O6742" s="1" t="s">
        <v>5772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1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 "Current"), "Good Loan", "Bad Loan")</f>
        <v>Good Loan</v>
      </c>
      <c r="M6743" s="2">
        <v>44483</v>
      </c>
      <c r="N6743">
        <v>1296535</v>
      </c>
      <c r="O6743" s="1" t="s">
        <v>5772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2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 "Current"), "Good Loan", "Bad Loan")</f>
        <v>Good Loan</v>
      </c>
      <c r="M6744" s="2">
        <v>44329</v>
      </c>
      <c r="N6744">
        <v>1296372</v>
      </c>
      <c r="O6744" s="1" t="s">
        <v>5772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3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 "Current"), "Good Loan", "Bad Loan")</f>
        <v>Bad Loan</v>
      </c>
      <c r="M6745" s="2">
        <v>44268</v>
      </c>
      <c r="N6745">
        <v>1296522</v>
      </c>
      <c r="O6745" s="1" t="s">
        <v>5772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4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 "Current"), "Good Loan", "Bad Loan")</f>
        <v>Good Loan</v>
      </c>
      <c r="M6746" s="2">
        <v>44575</v>
      </c>
      <c r="N6746">
        <v>1296554</v>
      </c>
      <c r="O6746" s="1" t="s">
        <v>5772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5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 "Current"), "Good Loan", "Bad Loan")</f>
        <v>Bad Loan</v>
      </c>
      <c r="M6747" s="2">
        <v>44331</v>
      </c>
      <c r="N6747">
        <v>1296355</v>
      </c>
      <c r="O6747" s="1" t="s">
        <v>5772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3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 "Current"), "Good Loan", "Bad Loan")</f>
        <v>Good Loan</v>
      </c>
      <c r="M6748" s="2">
        <v>44512</v>
      </c>
      <c r="N6748">
        <v>1294695</v>
      </c>
      <c r="O6748" s="1" t="s">
        <v>5772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 "Current"), "Good Loan", "Bad Loan")</f>
        <v>Good Loan</v>
      </c>
      <c r="M6749" s="2">
        <v>44514</v>
      </c>
      <c r="N6749">
        <v>1296086</v>
      </c>
      <c r="O6749" s="1" t="s">
        <v>5772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6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 "Current"), "Good Loan", "Bad Loan")</f>
        <v>Good Loan</v>
      </c>
      <c r="M6750" s="2">
        <v>44512</v>
      </c>
      <c r="N6750">
        <v>1296087</v>
      </c>
      <c r="O6750" s="1" t="s">
        <v>5772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 "Current"), "Good Loan", "Bad Loan")</f>
        <v>Good Loan</v>
      </c>
      <c r="M6751" s="2">
        <v>44390</v>
      </c>
      <c r="N6751">
        <v>1288586</v>
      </c>
      <c r="O6751" s="1" t="s">
        <v>5772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7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 "Current"), "Good Loan", "Bad Loan")</f>
        <v>Bad Loan</v>
      </c>
      <c r="M6752" s="2">
        <v>44574</v>
      </c>
      <c r="N6752">
        <v>1296259</v>
      </c>
      <c r="O6752" s="1" t="s">
        <v>5772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8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 "Current"), "Good Loan", "Bad Loan")</f>
        <v>Good Loan</v>
      </c>
      <c r="M6753" s="2">
        <v>44268</v>
      </c>
      <c r="N6753">
        <v>1296266</v>
      </c>
      <c r="O6753" s="1" t="s">
        <v>5772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 "Current"), "Good Loan", "Bad Loan")</f>
        <v>Good Loan</v>
      </c>
      <c r="M6754" s="2">
        <v>44420</v>
      </c>
      <c r="N6754">
        <v>1295751</v>
      </c>
      <c r="O6754" s="1" t="s">
        <v>5772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79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 "Current"), "Good Loan", "Bad Loan")</f>
        <v>Bad Loan</v>
      </c>
      <c r="M6755" s="2">
        <v>44513</v>
      </c>
      <c r="N6755">
        <v>1288982</v>
      </c>
      <c r="O6755" s="1" t="s">
        <v>5772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0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 "Current"), "Good Loan", "Bad Loan")</f>
        <v>Good Loan</v>
      </c>
      <c r="M6756" s="2">
        <v>44329</v>
      </c>
      <c r="N6756">
        <v>1296245</v>
      </c>
      <c r="O6756" s="1" t="s">
        <v>5772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 "Current"), "Good Loan", "Bad Loan")</f>
        <v>Good Loan</v>
      </c>
      <c r="M6757" s="2">
        <v>44575</v>
      </c>
      <c r="N6757">
        <v>1296244</v>
      </c>
      <c r="O6757" s="1" t="s">
        <v>5772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1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 "Current"), "Good Loan", "Bad Loan")</f>
        <v>Good Loan</v>
      </c>
      <c r="M6758" s="2">
        <v>44513</v>
      </c>
      <c r="N6758">
        <v>1295527</v>
      </c>
      <c r="O6758" s="1" t="s">
        <v>5772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2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 "Current"), "Good Loan", "Bad Loan")</f>
        <v>Bad Loan</v>
      </c>
      <c r="M6759" s="2">
        <v>44420</v>
      </c>
      <c r="N6759">
        <v>1296012</v>
      </c>
      <c r="O6759" s="1" t="s">
        <v>5772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3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 "Current"), "Good Loan", "Bad Loan")</f>
        <v>Good Loan</v>
      </c>
      <c r="M6760" s="2">
        <v>44299</v>
      </c>
      <c r="N6760">
        <v>1292769</v>
      </c>
      <c r="O6760" s="1" t="s">
        <v>5772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4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 "Current"), "Good Loan", "Bad Loan")</f>
        <v>Good Loan</v>
      </c>
      <c r="M6761" s="2">
        <v>44575</v>
      </c>
      <c r="N6761">
        <v>1257143</v>
      </c>
      <c r="O6761" s="1" t="s">
        <v>5772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5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 "Current"), "Good Loan", "Bad Loan")</f>
        <v>Bad Loan</v>
      </c>
      <c r="M6762" s="2">
        <v>44361</v>
      </c>
      <c r="N6762">
        <v>1295979</v>
      </c>
      <c r="O6762" s="1" t="s">
        <v>5772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6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 "Current"), "Good Loan", "Bad Loan")</f>
        <v>Good Loan</v>
      </c>
      <c r="M6763" s="2">
        <v>44267</v>
      </c>
      <c r="N6763">
        <v>1295334</v>
      </c>
      <c r="O6763" s="1" t="s">
        <v>5772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7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 "Current"), "Good Loan", "Bad Loan")</f>
        <v>Good Loan</v>
      </c>
      <c r="M6764" s="2">
        <v>44363</v>
      </c>
      <c r="N6764">
        <v>1296185</v>
      </c>
      <c r="O6764" s="1" t="s">
        <v>5772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8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 "Current"), "Good Loan", "Bad Loan")</f>
        <v>Good Loan</v>
      </c>
      <c r="M6765" s="2">
        <v>44363</v>
      </c>
      <c r="N6765">
        <v>1296158</v>
      </c>
      <c r="O6765" s="1" t="s">
        <v>5772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89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 "Current"), "Good Loan", "Bad Loan")</f>
        <v>Bad Loan</v>
      </c>
      <c r="M6766" s="2">
        <v>44359</v>
      </c>
      <c r="N6766">
        <v>1295948</v>
      </c>
      <c r="O6766" s="1" t="s">
        <v>5772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0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 "Current"), "Good Loan", "Bad Loan")</f>
        <v>Good Loan</v>
      </c>
      <c r="M6767" s="2">
        <v>44241</v>
      </c>
      <c r="N6767">
        <v>1295942</v>
      </c>
      <c r="O6767" s="1" t="s">
        <v>5772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1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 "Current"), "Good Loan", "Bad Loan")</f>
        <v>Good Loan</v>
      </c>
      <c r="M6768" s="2">
        <v>44575</v>
      </c>
      <c r="N6768">
        <v>1296138</v>
      </c>
      <c r="O6768" s="1" t="s">
        <v>5772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2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 "Current"), "Good Loan", "Bad Loan")</f>
        <v>Good Loan</v>
      </c>
      <c r="M6769" s="2">
        <v>44330</v>
      </c>
      <c r="N6769">
        <v>1212630</v>
      </c>
      <c r="O6769" s="1" t="s">
        <v>5772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3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 "Current"), "Good Loan", "Bad Loan")</f>
        <v>Good Loan</v>
      </c>
      <c r="M6770" s="2">
        <v>44299</v>
      </c>
      <c r="N6770">
        <v>1296115</v>
      </c>
      <c r="O6770" s="1" t="s">
        <v>5772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 "Current"), "Good Loan", "Bad Loan")</f>
        <v>Good Loan</v>
      </c>
      <c r="M6771" s="2">
        <v>44512</v>
      </c>
      <c r="N6771">
        <v>1289523</v>
      </c>
      <c r="O6771" s="1" t="s">
        <v>5772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 "Current"), "Good Loan", "Bad Loan")</f>
        <v>Good Loan</v>
      </c>
      <c r="M6772" s="2">
        <v>44390</v>
      </c>
      <c r="N6772">
        <v>1291803</v>
      </c>
      <c r="O6772" s="1" t="s">
        <v>5772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4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 "Current"), "Good Loan", "Bad Loan")</f>
        <v>Good Loan</v>
      </c>
      <c r="M6773" s="2">
        <v>44391</v>
      </c>
      <c r="N6773">
        <v>1294447</v>
      </c>
      <c r="O6773" s="1" t="s">
        <v>5772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5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 "Current"), "Good Loan", "Bad Loan")</f>
        <v>Good Loan</v>
      </c>
      <c r="M6774" s="2">
        <v>44575</v>
      </c>
      <c r="N6774">
        <v>1284748</v>
      </c>
      <c r="O6774" s="1" t="s">
        <v>5772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6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 "Current"), "Good Loan", "Bad Loan")</f>
        <v>Good Loan</v>
      </c>
      <c r="M6775" s="2">
        <v>44575</v>
      </c>
      <c r="N6775">
        <v>1295599</v>
      </c>
      <c r="O6775" s="1" t="s">
        <v>5772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7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 "Current"), "Good Loan", "Bad Loan")</f>
        <v>Good Loan</v>
      </c>
      <c r="M6776" s="2">
        <v>44361</v>
      </c>
      <c r="N6776">
        <v>1295731</v>
      </c>
      <c r="O6776" s="1" t="s">
        <v>5772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8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 "Current"), "Good Loan", "Bad Loan")</f>
        <v>Good Loan</v>
      </c>
      <c r="M6777" s="2">
        <v>44363</v>
      </c>
      <c r="N6777">
        <v>1269948</v>
      </c>
      <c r="O6777" s="1" t="s">
        <v>5772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5999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 "Current"), "Good Loan", "Bad Loan")</f>
        <v>Good Loan</v>
      </c>
      <c r="M6778" s="2">
        <v>44575</v>
      </c>
      <c r="N6778">
        <v>1295557</v>
      </c>
      <c r="O6778" s="1" t="s">
        <v>5772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 "Current"), "Good Loan", "Bad Loan")</f>
        <v>Good Loan</v>
      </c>
      <c r="M6779" s="2">
        <v>44513</v>
      </c>
      <c r="N6779">
        <v>1295495</v>
      </c>
      <c r="O6779" s="1" t="s">
        <v>5772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0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 "Current"), "Good Loan", "Bad Loan")</f>
        <v>Good Loan</v>
      </c>
      <c r="M6780" s="2">
        <v>44300</v>
      </c>
      <c r="N6780">
        <v>1295480</v>
      </c>
      <c r="O6780" s="1" t="s">
        <v>5772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1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 "Current"), "Good Loan", "Bad Loan")</f>
        <v>Good Loan</v>
      </c>
      <c r="M6781" s="2">
        <v>44269</v>
      </c>
      <c r="N6781">
        <v>1295533</v>
      </c>
      <c r="O6781" s="1" t="s">
        <v>5772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2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 "Current"), "Good Loan", "Bad Loan")</f>
        <v>Good Loan</v>
      </c>
      <c r="M6782" s="2">
        <v>44392</v>
      </c>
      <c r="N6782">
        <v>1295090</v>
      </c>
      <c r="O6782" s="1" t="s">
        <v>5772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3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 "Current"), "Good Loan", "Bad Loan")</f>
        <v>Bad Loan</v>
      </c>
      <c r="M6783" s="2">
        <v>44542</v>
      </c>
      <c r="N6783">
        <v>1295086</v>
      </c>
      <c r="O6783" s="1" t="s">
        <v>5772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4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 "Current"), "Good Loan", "Bad Loan")</f>
        <v>Good Loan</v>
      </c>
      <c r="M6784" s="2">
        <v>44573</v>
      </c>
      <c r="N6784">
        <v>1294683</v>
      </c>
      <c r="O6784" s="1" t="s">
        <v>5772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5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 "Current"), "Good Loan", "Bad Loan")</f>
        <v>Good Loan</v>
      </c>
      <c r="M6785" s="2">
        <v>44575</v>
      </c>
      <c r="N6785">
        <v>1295070</v>
      </c>
      <c r="O6785" s="1" t="s">
        <v>5772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6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 "Current"), "Good Loan", "Bad Loan")</f>
        <v>Good Loan</v>
      </c>
      <c r="M6786" s="2">
        <v>44391</v>
      </c>
      <c r="N6786">
        <v>1293809</v>
      </c>
      <c r="O6786" s="1" t="s">
        <v>5772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 "Current"), "Good Loan", "Bad Loan")</f>
        <v>Good Loan</v>
      </c>
      <c r="M6787" s="2">
        <v>44575</v>
      </c>
      <c r="N6787">
        <v>1295337</v>
      </c>
      <c r="O6787" s="1" t="s">
        <v>5772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7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 "Current"), "Good Loan", "Bad Loan")</f>
        <v>Good Loan</v>
      </c>
      <c r="M6788" s="2">
        <v>44574</v>
      </c>
      <c r="N6788">
        <v>1291460</v>
      </c>
      <c r="O6788" s="1" t="s">
        <v>5772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8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 "Current"), "Good Loan", "Bad Loan")</f>
        <v>Bad Loan</v>
      </c>
      <c r="M6789" s="2">
        <v>44330</v>
      </c>
      <c r="N6789">
        <v>1291111</v>
      </c>
      <c r="O6789" s="1" t="s">
        <v>5772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09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 "Current"), "Good Loan", "Bad Loan")</f>
        <v>Bad Loan</v>
      </c>
      <c r="M6790" s="2">
        <v>44391</v>
      </c>
      <c r="N6790">
        <v>1295329</v>
      </c>
      <c r="O6790" s="1" t="s">
        <v>5772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0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 "Current"), "Good Loan", "Bad Loan")</f>
        <v>Good Loan</v>
      </c>
      <c r="M6791" s="2">
        <v>44363</v>
      </c>
      <c r="N6791">
        <v>1271501</v>
      </c>
      <c r="O6791" s="1" t="s">
        <v>5772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1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 "Current"), "Good Loan", "Bad Loan")</f>
        <v>Bad Loan</v>
      </c>
      <c r="M6792" s="2">
        <v>44513</v>
      </c>
      <c r="N6792">
        <v>1295322</v>
      </c>
      <c r="O6792" s="1" t="s">
        <v>5772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2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 "Current"), "Good Loan", "Bad Loan")</f>
        <v>Good Loan</v>
      </c>
      <c r="M6793" s="2">
        <v>44299</v>
      </c>
      <c r="N6793">
        <v>1295039</v>
      </c>
      <c r="O6793" s="1" t="s">
        <v>5772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3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 "Current"), "Good Loan", "Bad Loan")</f>
        <v>Good Loan</v>
      </c>
      <c r="M6794" s="2">
        <v>44575</v>
      </c>
      <c r="N6794">
        <v>1295353</v>
      </c>
      <c r="O6794" s="1" t="s">
        <v>5772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4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 "Current"), "Good Loan", "Bad Loan")</f>
        <v>Good Loan</v>
      </c>
      <c r="M6795" s="2">
        <v>44512</v>
      </c>
      <c r="N6795">
        <v>1295022</v>
      </c>
      <c r="O6795" s="1" t="s">
        <v>5772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 "Current"), "Good Loan", "Bad Loan")</f>
        <v>Bad Loan</v>
      </c>
      <c r="M6796" s="2">
        <v>44389</v>
      </c>
      <c r="N6796">
        <v>1295344</v>
      </c>
      <c r="O6796" s="1" t="s">
        <v>5772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5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 "Current"), "Good Loan", "Bad Loan")</f>
        <v>Good Loan</v>
      </c>
      <c r="M6797" s="2">
        <v>44390</v>
      </c>
      <c r="N6797">
        <v>1294110</v>
      </c>
      <c r="O6797" s="1" t="s">
        <v>5772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6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 "Current"), "Good Loan", "Bad Loan")</f>
        <v>Good Loan</v>
      </c>
      <c r="M6798" s="2">
        <v>44269</v>
      </c>
      <c r="N6798">
        <v>1294669</v>
      </c>
      <c r="O6798" s="1" t="s">
        <v>5772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7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 "Current"), "Good Loan", "Bad Loan")</f>
        <v>Good Loan</v>
      </c>
      <c r="M6799" s="2">
        <v>44241</v>
      </c>
      <c r="N6799">
        <v>1293165</v>
      </c>
      <c r="O6799" s="1" t="s">
        <v>5772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8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 "Current"), "Good Loan", "Bad Loan")</f>
        <v>Good Loan</v>
      </c>
      <c r="M6800" s="2">
        <v>44575</v>
      </c>
      <c r="N6800">
        <v>966880</v>
      </c>
      <c r="O6800" s="1" t="s">
        <v>5772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19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 "Current"), "Good Loan", "Bad Loan")</f>
        <v>Good Loan</v>
      </c>
      <c r="M6801" s="2">
        <v>44269</v>
      </c>
      <c r="N6801">
        <v>1260896</v>
      </c>
      <c r="O6801" s="1" t="s">
        <v>5772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0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 "Current"), "Good Loan", "Bad Loan")</f>
        <v>Good Loan</v>
      </c>
      <c r="M6802" s="2">
        <v>44363</v>
      </c>
      <c r="N6802">
        <v>1294485</v>
      </c>
      <c r="O6802" s="1" t="s">
        <v>5772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1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 "Current"), "Good Loan", "Bad Loan")</f>
        <v>Good Loan</v>
      </c>
      <c r="M6803" s="2">
        <v>44363</v>
      </c>
      <c r="N6803">
        <v>1294574</v>
      </c>
      <c r="O6803" s="1" t="s">
        <v>5772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2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 "Current"), "Good Loan", "Bad Loan")</f>
        <v>Bad Loan</v>
      </c>
      <c r="M6804" s="2">
        <v>44299</v>
      </c>
      <c r="N6804">
        <v>1294543</v>
      </c>
      <c r="O6804" s="1" t="s">
        <v>5772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3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 "Current"), "Good Loan", "Bad Loan")</f>
        <v>Good Loan</v>
      </c>
      <c r="M6805" s="2">
        <v>44422</v>
      </c>
      <c r="N6805">
        <v>1287544</v>
      </c>
      <c r="O6805" s="1" t="s">
        <v>5772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4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 "Current"), "Good Loan", "Bad Loan")</f>
        <v>Good Loan</v>
      </c>
      <c r="M6806" s="2">
        <v>44391</v>
      </c>
      <c r="N6806">
        <v>1292723</v>
      </c>
      <c r="O6806" s="1" t="s">
        <v>5772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5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 "Current"), "Good Loan", "Bad Loan")</f>
        <v>Good Loan</v>
      </c>
      <c r="M6807" s="2">
        <v>44331</v>
      </c>
      <c r="N6807">
        <v>1294276</v>
      </c>
      <c r="O6807" s="1" t="s">
        <v>5772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6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 "Current"), "Good Loan", "Bad Loan")</f>
        <v>Good Loan</v>
      </c>
      <c r="M6808" s="2">
        <v>44575</v>
      </c>
      <c r="N6808">
        <v>1292541</v>
      </c>
      <c r="O6808" s="1" t="s">
        <v>5772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7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 "Current"), "Good Loan", "Bad Loan")</f>
        <v>Bad Loan</v>
      </c>
      <c r="M6809" s="2">
        <v>44330</v>
      </c>
      <c r="N6809">
        <v>1294263</v>
      </c>
      <c r="O6809" s="1" t="s">
        <v>5772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8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 "Current"), "Good Loan", "Bad Loan")</f>
        <v>Good Loan</v>
      </c>
      <c r="M6810" s="2">
        <v>44240</v>
      </c>
      <c r="N6810">
        <v>1293730</v>
      </c>
      <c r="O6810" s="1" t="s">
        <v>5772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29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 "Current"), "Good Loan", "Bad Loan")</f>
        <v>Bad Loan</v>
      </c>
      <c r="M6811" s="2">
        <v>44512</v>
      </c>
      <c r="N6811">
        <v>1294315</v>
      </c>
      <c r="O6811" s="1" t="s">
        <v>5772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0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 "Current"), "Good Loan", "Bad Loan")</f>
        <v>Good Loan</v>
      </c>
      <c r="M6812" s="2">
        <v>44453</v>
      </c>
      <c r="N6812">
        <v>1294086</v>
      </c>
      <c r="O6812" s="1" t="s">
        <v>5772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1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 "Current"), "Good Loan", "Bad Loan")</f>
        <v>Good Loan</v>
      </c>
      <c r="M6813" s="2">
        <v>44575</v>
      </c>
      <c r="N6813">
        <v>1292184</v>
      </c>
      <c r="O6813" s="1" t="s">
        <v>5772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2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 "Current"), "Good Loan", "Bad Loan")</f>
        <v>Good Loan</v>
      </c>
      <c r="M6814" s="2">
        <v>44363</v>
      </c>
      <c r="N6814">
        <v>1294156</v>
      </c>
      <c r="O6814" s="1" t="s">
        <v>5772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 "Current"), "Good Loan", "Bad Loan")</f>
        <v>Good Loan</v>
      </c>
      <c r="M6815" s="2">
        <v>44481</v>
      </c>
      <c r="N6815">
        <v>1293890</v>
      </c>
      <c r="O6815" s="1" t="s">
        <v>5772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3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 "Current"), "Good Loan", "Bad Loan")</f>
        <v>Good Loan</v>
      </c>
      <c r="M6816" s="2">
        <v>44363</v>
      </c>
      <c r="N6816">
        <v>1293989</v>
      </c>
      <c r="O6816" s="1" t="s">
        <v>5772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4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 "Current"), "Good Loan", "Bad Loan")</f>
        <v>Bad Loan</v>
      </c>
      <c r="M6817" s="2">
        <v>44329</v>
      </c>
      <c r="N6817">
        <v>1260677</v>
      </c>
      <c r="O6817" s="1" t="s">
        <v>5772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5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 "Current"), "Good Loan", "Bad Loan")</f>
        <v>Good Loan</v>
      </c>
      <c r="M6818" s="2">
        <v>44242</v>
      </c>
      <c r="N6818">
        <v>1293780</v>
      </c>
      <c r="O6818" s="1" t="s">
        <v>5772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6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 "Current"), "Good Loan", "Bad Loan")</f>
        <v>Bad Loan</v>
      </c>
      <c r="M6819" s="2">
        <v>44330</v>
      </c>
      <c r="N6819">
        <v>1293770</v>
      </c>
      <c r="O6819" s="1" t="s">
        <v>5772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7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 "Current"), "Good Loan", "Bad Loan")</f>
        <v>Good Loan</v>
      </c>
      <c r="M6820" s="2">
        <v>44363</v>
      </c>
      <c r="N6820">
        <v>1293775</v>
      </c>
      <c r="O6820" s="1" t="s">
        <v>5772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8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 "Current"), "Good Loan", "Bad Loan")</f>
        <v>Bad Loan</v>
      </c>
      <c r="M6821" s="2">
        <v>44542</v>
      </c>
      <c r="N6821">
        <v>1289516</v>
      </c>
      <c r="O6821" s="1" t="s">
        <v>5772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39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 "Current"), "Good Loan", "Bad Loan")</f>
        <v>Good Loan</v>
      </c>
      <c r="M6822" s="2">
        <v>44573</v>
      </c>
      <c r="N6822">
        <v>1292415</v>
      </c>
      <c r="O6822" s="1" t="s">
        <v>5772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0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 "Current"), "Good Loan", "Bad Loan")</f>
        <v>Good Loan</v>
      </c>
      <c r="M6823" s="2">
        <v>44575</v>
      </c>
      <c r="N6823">
        <v>1291518</v>
      </c>
      <c r="O6823" s="1" t="s">
        <v>5772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1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 "Current"), "Good Loan", "Bad Loan")</f>
        <v>Good Loan</v>
      </c>
      <c r="M6824" s="2">
        <v>44329</v>
      </c>
      <c r="N6824">
        <v>1293470</v>
      </c>
      <c r="O6824" s="1" t="s">
        <v>5772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2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 "Current"), "Good Loan", "Bad Loan")</f>
        <v>Good Loan</v>
      </c>
      <c r="M6825" s="2">
        <v>44545</v>
      </c>
      <c r="N6825">
        <v>1288832</v>
      </c>
      <c r="O6825" s="1" t="s">
        <v>5772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3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 "Current"), "Good Loan", "Bad Loan")</f>
        <v>Good Loan</v>
      </c>
      <c r="M6826" s="2">
        <v>44300</v>
      </c>
      <c r="N6826">
        <v>1293692</v>
      </c>
      <c r="O6826" s="1" t="s">
        <v>5772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4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 "Current"), "Good Loan", "Bad Loan")</f>
        <v>Bad Loan</v>
      </c>
      <c r="M6827" s="2">
        <v>44299</v>
      </c>
      <c r="N6827">
        <v>1293676</v>
      </c>
      <c r="O6827" s="1" t="s">
        <v>5772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5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 "Current"), "Good Loan", "Bad Loan")</f>
        <v>Good Loan</v>
      </c>
      <c r="M6828" s="2">
        <v>44421</v>
      </c>
      <c r="N6828">
        <v>1293387</v>
      </c>
      <c r="O6828" s="1" t="s">
        <v>5772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 "Current"), "Good Loan", "Bad Loan")</f>
        <v>Bad Loan</v>
      </c>
      <c r="M6829" s="2">
        <v>44513</v>
      </c>
      <c r="N6829">
        <v>1293657</v>
      </c>
      <c r="O6829" s="1" t="s">
        <v>5772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 "Current"), "Good Loan", "Bad Loan")</f>
        <v>Good Loan</v>
      </c>
      <c r="M6830" s="2">
        <v>44543</v>
      </c>
      <c r="N6830">
        <v>1293635</v>
      </c>
      <c r="O6830" s="1" t="s">
        <v>5772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6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 "Current"), "Good Loan", "Bad Loan")</f>
        <v>Good Loan</v>
      </c>
      <c r="M6831" s="2">
        <v>44361</v>
      </c>
      <c r="N6831">
        <v>1260186</v>
      </c>
      <c r="O6831" s="1" t="s">
        <v>5772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7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 "Current"), "Good Loan", "Bad Loan")</f>
        <v>Good Loan</v>
      </c>
      <c r="M6832" s="2">
        <v>44545</v>
      </c>
      <c r="N6832">
        <v>1293390</v>
      </c>
      <c r="O6832" s="1" t="s">
        <v>5772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8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 "Current"), "Good Loan", "Bad Loan")</f>
        <v>Bad Loan</v>
      </c>
      <c r="M6833" s="2">
        <v>44542</v>
      </c>
      <c r="N6833">
        <v>1290729</v>
      </c>
      <c r="O6833" s="1" t="s">
        <v>5772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49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 "Current"), "Good Loan", "Bad Loan")</f>
        <v>Good Loan</v>
      </c>
      <c r="M6834" s="2">
        <v>44575</v>
      </c>
      <c r="N6834">
        <v>1293603</v>
      </c>
      <c r="O6834" s="1" t="s">
        <v>5772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 "Current"), "Good Loan", "Bad Loan")</f>
        <v>Good Loan</v>
      </c>
      <c r="M6835" s="2">
        <v>44363</v>
      </c>
      <c r="N6835">
        <v>1293591</v>
      </c>
      <c r="O6835" s="1" t="s">
        <v>5772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0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 "Current"), "Good Loan", "Bad Loan")</f>
        <v>Good Loan</v>
      </c>
      <c r="M6836" s="2">
        <v>44269</v>
      </c>
      <c r="N6836">
        <v>1293593</v>
      </c>
      <c r="O6836" s="1" t="s">
        <v>5772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1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 "Current"), "Good Loan", "Bad Loan")</f>
        <v>Good Loan</v>
      </c>
      <c r="M6837" s="2">
        <v>44329</v>
      </c>
      <c r="N6837">
        <v>1284580</v>
      </c>
      <c r="O6837" s="1" t="s">
        <v>5772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2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 "Current"), "Good Loan", "Bad Loan")</f>
        <v>Bad Loan</v>
      </c>
      <c r="M6838" s="2">
        <v>44268</v>
      </c>
      <c r="N6838">
        <v>1293299</v>
      </c>
      <c r="O6838" s="1" t="s">
        <v>5772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3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 "Current"), "Good Loan", "Bad Loan")</f>
        <v>Good Loan</v>
      </c>
      <c r="M6839" s="2">
        <v>44301</v>
      </c>
      <c r="N6839">
        <v>1289753</v>
      </c>
      <c r="O6839" s="1" t="s">
        <v>5772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4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 "Current"), "Good Loan", "Bad Loan")</f>
        <v>Good Loan</v>
      </c>
      <c r="M6840" s="2">
        <v>44299</v>
      </c>
      <c r="N6840">
        <v>1293554</v>
      </c>
      <c r="O6840" s="1" t="s">
        <v>5772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5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 "Current"), "Good Loan", "Bad Loan")</f>
        <v>Good Loan</v>
      </c>
      <c r="M6841" s="2">
        <v>44363</v>
      </c>
      <c r="N6841">
        <v>1293331</v>
      </c>
      <c r="O6841" s="1" t="s">
        <v>5772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6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 "Current"), "Good Loan", "Bad Loan")</f>
        <v>Good Loan</v>
      </c>
      <c r="M6842" s="2">
        <v>44575</v>
      </c>
      <c r="N6842">
        <v>1293090</v>
      </c>
      <c r="O6842" s="1" t="s">
        <v>5772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7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 "Current"), "Good Loan", "Bad Loan")</f>
        <v>Good Loan</v>
      </c>
      <c r="M6843" s="2">
        <v>44300</v>
      </c>
      <c r="N6843">
        <v>1289589</v>
      </c>
      <c r="O6843" s="1" t="s">
        <v>5772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8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 "Current"), "Good Loan", "Bad Loan")</f>
        <v>Good Loan</v>
      </c>
      <c r="M6844" s="2">
        <v>44575</v>
      </c>
      <c r="N6844">
        <v>1293053</v>
      </c>
      <c r="O6844" s="1" t="s">
        <v>5772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59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 "Current"), "Good Loan", "Bad Loan")</f>
        <v>Good Loan</v>
      </c>
      <c r="M6845" s="2">
        <v>44268</v>
      </c>
      <c r="N6845">
        <v>1293058</v>
      </c>
      <c r="O6845" s="1" t="s">
        <v>5772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 "Current"), "Good Loan", "Bad Loan")</f>
        <v>Good Loan</v>
      </c>
      <c r="M6846" s="2">
        <v>44575</v>
      </c>
      <c r="N6846">
        <v>1293051</v>
      </c>
      <c r="O6846" s="1" t="s">
        <v>5772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0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 "Current"), "Good Loan", "Bad Loan")</f>
        <v>Good Loan</v>
      </c>
      <c r="M6847" s="2">
        <v>44451</v>
      </c>
      <c r="N6847">
        <v>1270014</v>
      </c>
      <c r="O6847" s="1" t="s">
        <v>5772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 "Current"), "Good Loan", "Bad Loan")</f>
        <v>Good Loan</v>
      </c>
      <c r="M6848" s="2">
        <v>44362</v>
      </c>
      <c r="N6848">
        <v>1293032</v>
      </c>
      <c r="O6848" s="1" t="s">
        <v>5772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 "Current"), "Good Loan", "Bad Loan")</f>
        <v>Good Loan</v>
      </c>
      <c r="M6849" s="2">
        <v>44514</v>
      </c>
      <c r="N6849">
        <v>1293193</v>
      </c>
      <c r="O6849" s="1" t="s">
        <v>5772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1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 "Current"), "Good Loan", "Bad Loan")</f>
        <v>Good Loan</v>
      </c>
      <c r="M6850" s="2">
        <v>44242</v>
      </c>
      <c r="N6850">
        <v>1293005</v>
      </c>
      <c r="O6850" s="1" t="s">
        <v>5772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2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 "Current"), "Good Loan", "Bad Loan")</f>
        <v>Good Loan</v>
      </c>
      <c r="M6851" s="2">
        <v>44575</v>
      </c>
      <c r="N6851">
        <v>1293167</v>
      </c>
      <c r="O6851" s="1" t="s">
        <v>5772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 "Current"), "Good Loan", "Bad Loan")</f>
        <v>Good Loan</v>
      </c>
      <c r="M6852" s="2">
        <v>44241</v>
      </c>
      <c r="N6852">
        <v>1292991</v>
      </c>
      <c r="O6852" s="1" t="s">
        <v>5772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3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 "Current"), "Good Loan", "Bad Loan")</f>
        <v>Good Loan</v>
      </c>
      <c r="M6853" s="2">
        <v>44575</v>
      </c>
      <c r="N6853">
        <v>1289486</v>
      </c>
      <c r="O6853" s="1" t="s">
        <v>5772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4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 "Current"), "Good Loan", "Bad Loan")</f>
        <v>Good Loan</v>
      </c>
      <c r="M6854" s="2">
        <v>44363</v>
      </c>
      <c r="N6854">
        <v>1291742</v>
      </c>
      <c r="O6854" s="1" t="s">
        <v>5772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5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 "Current"), "Good Loan", "Bad Loan")</f>
        <v>Good Loan</v>
      </c>
      <c r="M6855" s="2">
        <v>44575</v>
      </c>
      <c r="N6855">
        <v>1293170</v>
      </c>
      <c r="O6855" s="1" t="s">
        <v>5772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 "Current"), "Good Loan", "Bad Loan")</f>
        <v>Good Loan</v>
      </c>
      <c r="M6856" s="2">
        <v>44300</v>
      </c>
      <c r="N6856">
        <v>1281966</v>
      </c>
      <c r="O6856" s="1" t="s">
        <v>5772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6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 "Current"), "Good Loan", "Bad Loan")</f>
        <v>Good Loan</v>
      </c>
      <c r="M6857" s="2">
        <v>44575</v>
      </c>
      <c r="N6857">
        <v>1292974</v>
      </c>
      <c r="O6857" s="1" t="s">
        <v>5772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7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 "Current"), "Good Loan", "Bad Loan")</f>
        <v>Good Loan</v>
      </c>
      <c r="M6858" s="2">
        <v>44269</v>
      </c>
      <c r="N6858">
        <v>1292917</v>
      </c>
      <c r="O6858" s="1" t="s">
        <v>5772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8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 "Current"), "Good Loan", "Bad Loan")</f>
        <v>Good Loan</v>
      </c>
      <c r="M6859" s="2">
        <v>44574</v>
      </c>
      <c r="N6859">
        <v>1292963</v>
      </c>
      <c r="O6859" s="1" t="s">
        <v>5772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69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 "Current"), "Good Loan", "Bad Loan")</f>
        <v>Good Loan</v>
      </c>
      <c r="M6860" s="2">
        <v>44575</v>
      </c>
      <c r="N6860">
        <v>1292928</v>
      </c>
      <c r="O6860" s="1" t="s">
        <v>5772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0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 "Current"), "Good Loan", "Bad Loan")</f>
        <v>Good Loan</v>
      </c>
      <c r="M6861" s="2">
        <v>44420</v>
      </c>
      <c r="N6861">
        <v>1290065</v>
      </c>
      <c r="O6861" s="1" t="s">
        <v>5772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1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 "Current"), "Good Loan", "Bad Loan")</f>
        <v>Good Loan</v>
      </c>
      <c r="M6862" s="2">
        <v>44482</v>
      </c>
      <c r="N6862">
        <v>1291779</v>
      </c>
      <c r="O6862" s="1" t="s">
        <v>5772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 "Current"), "Good Loan", "Bad Loan")</f>
        <v>Good Loan</v>
      </c>
      <c r="M6863" s="2">
        <v>44543</v>
      </c>
      <c r="N6863">
        <v>1292848</v>
      </c>
      <c r="O6863" s="1" t="s">
        <v>5772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2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 "Current"), "Good Loan", "Bad Loan")</f>
        <v>Bad Loan</v>
      </c>
      <c r="M6864" s="2">
        <v>44452</v>
      </c>
      <c r="N6864">
        <v>1292910</v>
      </c>
      <c r="O6864" s="1" t="s">
        <v>5772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3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 "Current"), "Good Loan", "Bad Loan")</f>
        <v>Good Loan</v>
      </c>
      <c r="M6865" s="2">
        <v>44360</v>
      </c>
      <c r="N6865">
        <v>1292923</v>
      </c>
      <c r="O6865" s="1" t="s">
        <v>5772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4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 "Current"), "Good Loan", "Bad Loan")</f>
        <v>Good Loan</v>
      </c>
      <c r="M6866" s="2">
        <v>44420</v>
      </c>
      <c r="N6866">
        <v>1292921</v>
      </c>
      <c r="O6866" s="1" t="s">
        <v>5772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5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 "Current"), "Good Loan", "Bad Loan")</f>
        <v>Good Loan</v>
      </c>
      <c r="M6867" s="2">
        <v>44363</v>
      </c>
      <c r="N6867">
        <v>1287630</v>
      </c>
      <c r="O6867" s="1" t="s">
        <v>5772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6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 "Current"), "Good Loan", "Bad Loan")</f>
        <v>Good Loan</v>
      </c>
      <c r="M6868" s="2">
        <v>44544</v>
      </c>
      <c r="N6868">
        <v>1292866</v>
      </c>
      <c r="O6868" s="1" t="s">
        <v>5772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7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 "Current"), "Good Loan", "Bad Loan")</f>
        <v>Good Loan</v>
      </c>
      <c r="M6869" s="2">
        <v>44270</v>
      </c>
      <c r="N6869">
        <v>1292899</v>
      </c>
      <c r="O6869" s="1" t="s">
        <v>5772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8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 "Current"), "Good Loan", "Bad Loan")</f>
        <v>Good Loan</v>
      </c>
      <c r="M6870" s="2">
        <v>44302</v>
      </c>
      <c r="N6870">
        <v>1275651</v>
      </c>
      <c r="O6870" s="1" t="s">
        <v>5772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79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 "Current"), "Good Loan", "Bad Loan")</f>
        <v>Good Loan</v>
      </c>
      <c r="M6871" s="2">
        <v>44575</v>
      </c>
      <c r="N6871">
        <v>1254096</v>
      </c>
      <c r="O6871" s="1" t="s">
        <v>5772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0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 "Current"), "Good Loan", "Bad Loan")</f>
        <v>Good Loan</v>
      </c>
      <c r="M6872" s="2">
        <v>44575</v>
      </c>
      <c r="N6872">
        <v>1290863</v>
      </c>
      <c r="O6872" s="1" t="s">
        <v>5772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 "Current"), "Good Loan", "Bad Loan")</f>
        <v>Good Loan</v>
      </c>
      <c r="M6873" s="2">
        <v>44363</v>
      </c>
      <c r="N6873">
        <v>1292815</v>
      </c>
      <c r="O6873" s="1" t="s">
        <v>5772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1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 "Current"), "Good Loan", "Bad Loan")</f>
        <v>Good Loan</v>
      </c>
      <c r="M6874" s="2">
        <v>44300</v>
      </c>
      <c r="N6874">
        <v>1292756</v>
      </c>
      <c r="O6874" s="1" t="s">
        <v>5772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2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 "Current"), "Good Loan", "Bad Loan")</f>
        <v>Good Loan</v>
      </c>
      <c r="M6875" s="2">
        <v>44575</v>
      </c>
      <c r="N6875">
        <v>1292591</v>
      </c>
      <c r="O6875" s="1" t="s">
        <v>5772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3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 "Current"), "Good Loan", "Bad Loan")</f>
        <v>Good Loan</v>
      </c>
      <c r="M6876" s="2">
        <v>44575</v>
      </c>
      <c r="N6876">
        <v>1292576</v>
      </c>
      <c r="O6876" s="1" t="s">
        <v>5772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4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 "Current"), "Good Loan", "Bad Loan")</f>
        <v>Good Loan</v>
      </c>
      <c r="M6877" s="2">
        <v>44422</v>
      </c>
      <c r="N6877">
        <v>1292468</v>
      </c>
      <c r="O6877" s="1" t="s">
        <v>5772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5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 "Current"), "Good Loan", "Bad Loan")</f>
        <v>Bad Loan</v>
      </c>
      <c r="M6878" s="2">
        <v>44512</v>
      </c>
      <c r="N6878">
        <v>1292545</v>
      </c>
      <c r="O6878" s="1" t="s">
        <v>5772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 "Current"), "Good Loan", "Bad Loan")</f>
        <v>Good Loan</v>
      </c>
      <c r="M6879" s="2">
        <v>44482</v>
      </c>
      <c r="N6879">
        <v>1292720</v>
      </c>
      <c r="O6879" s="1" t="s">
        <v>5772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6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 "Current"), "Good Loan", "Bad Loan")</f>
        <v>Bad Loan</v>
      </c>
      <c r="M6880" s="2">
        <v>44512</v>
      </c>
      <c r="N6880">
        <v>1292493</v>
      </c>
      <c r="O6880" s="1" t="s">
        <v>5772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7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 "Current"), "Good Loan", "Bad Loan")</f>
        <v>Good Loan</v>
      </c>
      <c r="M6881" s="2">
        <v>44575</v>
      </c>
      <c r="N6881">
        <v>1292491</v>
      </c>
      <c r="O6881" s="1" t="s">
        <v>5772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8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 "Current"), "Good Loan", "Bad Loan")</f>
        <v>Good Loan</v>
      </c>
      <c r="M6882" s="2">
        <v>44514</v>
      </c>
      <c r="N6882">
        <v>1292484</v>
      </c>
      <c r="O6882" s="1" t="s">
        <v>5772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89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 "Current"), "Good Loan", "Bad Loan")</f>
        <v>Good Loan</v>
      </c>
      <c r="M6883" s="2">
        <v>44575</v>
      </c>
      <c r="N6883">
        <v>1292266</v>
      </c>
      <c r="O6883" s="1" t="s">
        <v>5772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0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 "Current"), "Good Loan", "Bad Loan")</f>
        <v>Good Loan</v>
      </c>
      <c r="M6884" s="2">
        <v>44575</v>
      </c>
      <c r="N6884">
        <v>1292237</v>
      </c>
      <c r="O6884" s="1" t="s">
        <v>5772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1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 "Current"), "Good Loan", "Bad Loan")</f>
        <v>Good Loan</v>
      </c>
      <c r="M6885" s="2">
        <v>44481</v>
      </c>
      <c r="N6885">
        <v>1286856</v>
      </c>
      <c r="O6885" s="1" t="s">
        <v>5772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2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 "Current"), "Good Loan", "Bad Loan")</f>
        <v>Good Loan</v>
      </c>
      <c r="M6886" s="2">
        <v>44270</v>
      </c>
      <c r="N6886">
        <v>1292440</v>
      </c>
      <c r="O6886" s="1" t="s">
        <v>5772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3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 "Current"), "Good Loan", "Bad Loan")</f>
        <v>Bad Loan</v>
      </c>
      <c r="M6887" s="2">
        <v>44420</v>
      </c>
      <c r="N6887">
        <v>1283155</v>
      </c>
      <c r="O6887" s="1" t="s">
        <v>5772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 "Current"), "Good Loan", "Bad Loan")</f>
        <v>Good Loan</v>
      </c>
      <c r="M6888" s="2">
        <v>44331</v>
      </c>
      <c r="N6888">
        <v>1291797</v>
      </c>
      <c r="O6888" s="1" t="s">
        <v>5772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4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 "Current"), "Good Loan", "Bad Loan")</f>
        <v>Good Loan</v>
      </c>
      <c r="M6889" s="2">
        <v>44422</v>
      </c>
      <c r="N6889">
        <v>1291114</v>
      </c>
      <c r="O6889" s="1" t="s">
        <v>5772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5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 "Current"), "Good Loan", "Bad Loan")</f>
        <v>Good Loan</v>
      </c>
      <c r="M6890" s="2">
        <v>44363</v>
      </c>
      <c r="N6890">
        <v>1292393</v>
      </c>
      <c r="O6890" s="1" t="s">
        <v>5772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6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 "Current"), "Good Loan", "Bad Loan")</f>
        <v>Good Loan</v>
      </c>
      <c r="M6891" s="2">
        <v>44421</v>
      </c>
      <c r="N6891">
        <v>1290074</v>
      </c>
      <c r="O6891" s="1" t="s">
        <v>5772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7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 "Current"), "Good Loan", "Bad Loan")</f>
        <v>Good Loan</v>
      </c>
      <c r="M6892" s="2">
        <v>44363</v>
      </c>
      <c r="N6892">
        <v>1292359</v>
      </c>
      <c r="O6892" s="1" t="s">
        <v>5772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8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 "Current"), "Good Loan", "Bad Loan")</f>
        <v>Bad Loan</v>
      </c>
      <c r="M6893" s="2">
        <v>44267</v>
      </c>
      <c r="N6893">
        <v>1285365</v>
      </c>
      <c r="O6893" s="1" t="s">
        <v>5772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099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 "Current"), "Good Loan", "Bad Loan")</f>
        <v>Good Loan</v>
      </c>
      <c r="M6894" s="2">
        <v>44242</v>
      </c>
      <c r="N6894">
        <v>1292123</v>
      </c>
      <c r="O6894" s="1" t="s">
        <v>5772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 "Current"), "Good Loan", "Bad Loan")</f>
        <v>Good Loan</v>
      </c>
      <c r="M6895" s="2">
        <v>44330</v>
      </c>
      <c r="N6895">
        <v>1292122</v>
      </c>
      <c r="O6895" s="1" t="s">
        <v>5772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0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 "Current"), "Good Loan", "Bad Loan")</f>
        <v>Good Loan</v>
      </c>
      <c r="M6896" s="2">
        <v>44575</v>
      </c>
      <c r="N6896">
        <v>1292116</v>
      </c>
      <c r="O6896" s="1" t="s">
        <v>5772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1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 "Current"), "Good Loan", "Bad Loan")</f>
        <v>Bad Loan</v>
      </c>
      <c r="M6897" s="2">
        <v>44267</v>
      </c>
      <c r="N6897">
        <v>1291922</v>
      </c>
      <c r="O6897" s="1" t="s">
        <v>5772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 "Current"), "Good Loan", "Bad Loan")</f>
        <v>Good Loan</v>
      </c>
      <c r="M6898" s="2">
        <v>44543</v>
      </c>
      <c r="N6898">
        <v>1291598</v>
      </c>
      <c r="O6898" s="1" t="s">
        <v>5772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 "Current"), "Good Loan", "Bad Loan")</f>
        <v>Good Loan</v>
      </c>
      <c r="M6899" s="2">
        <v>44513</v>
      </c>
      <c r="N6899">
        <v>1290856</v>
      </c>
      <c r="O6899" s="1" t="s">
        <v>5772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4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 "Current"), "Good Loan", "Bad Loan")</f>
        <v>Good Loan</v>
      </c>
      <c r="M6900" s="2">
        <v>44513</v>
      </c>
      <c r="N6900">
        <v>1291594</v>
      </c>
      <c r="O6900" s="1" t="s">
        <v>5772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2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 "Current"), "Good Loan", "Bad Loan")</f>
        <v>Good Loan</v>
      </c>
      <c r="M6901" s="2">
        <v>44575</v>
      </c>
      <c r="N6901">
        <v>1291676</v>
      </c>
      <c r="O6901" s="1" t="s">
        <v>5772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3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 "Current"), "Good Loan", "Bad Loan")</f>
        <v>Bad Loan</v>
      </c>
      <c r="M6902" s="2">
        <v>44451</v>
      </c>
      <c r="N6902">
        <v>1291788</v>
      </c>
      <c r="O6902" s="1" t="s">
        <v>5772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4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 "Current"), "Good Loan", "Bad Loan")</f>
        <v>Bad Loan</v>
      </c>
      <c r="M6903" s="2">
        <v>44240</v>
      </c>
      <c r="N6903">
        <v>1291647</v>
      </c>
      <c r="O6903" s="1" t="s">
        <v>5772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5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 "Current"), "Good Loan", "Bad Loan")</f>
        <v>Bad Loan</v>
      </c>
      <c r="M6904" s="2">
        <v>44299</v>
      </c>
      <c r="N6904">
        <v>1285049</v>
      </c>
      <c r="O6904" s="1" t="s">
        <v>5772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6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 "Current"), "Good Loan", "Bad Loan")</f>
        <v>Good Loan</v>
      </c>
      <c r="M6905" s="2">
        <v>44481</v>
      </c>
      <c r="N6905">
        <v>1291631</v>
      </c>
      <c r="O6905" s="1" t="s">
        <v>5772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7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 "Current"), "Good Loan", "Bad Loan")</f>
        <v>Good Loan</v>
      </c>
      <c r="M6906" s="2">
        <v>44575</v>
      </c>
      <c r="N6906">
        <v>1291641</v>
      </c>
      <c r="O6906" s="1" t="s">
        <v>5772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8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 "Current"), "Good Loan", "Bad Loan")</f>
        <v>Good Loan</v>
      </c>
      <c r="M6907" s="2">
        <v>44514</v>
      </c>
      <c r="N6907">
        <v>1291621</v>
      </c>
      <c r="O6907" s="1" t="s">
        <v>5772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09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 "Current"), "Good Loan", "Bad Loan")</f>
        <v>Good Loan</v>
      </c>
      <c r="M6908" s="2">
        <v>44421</v>
      </c>
      <c r="N6908">
        <v>1291721</v>
      </c>
      <c r="O6908" s="1" t="s">
        <v>5772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0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 "Current"), "Good Loan", "Bad Loan")</f>
        <v>Good Loan</v>
      </c>
      <c r="M6909" s="2">
        <v>44575</v>
      </c>
      <c r="N6909">
        <v>1237314</v>
      </c>
      <c r="O6909" s="1" t="s">
        <v>5772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1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 "Current"), "Good Loan", "Bad Loan")</f>
        <v>Good Loan</v>
      </c>
      <c r="M6910" s="2">
        <v>44575</v>
      </c>
      <c r="N6910">
        <v>1291503</v>
      </c>
      <c r="O6910" s="1" t="s">
        <v>5772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2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 "Current"), "Good Loan", "Bad Loan")</f>
        <v>Bad Loan</v>
      </c>
      <c r="M6911" s="2">
        <v>44513</v>
      </c>
      <c r="N6911">
        <v>1291507</v>
      </c>
      <c r="O6911" s="1" t="s">
        <v>5772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3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 "Current"), "Good Loan", "Bad Loan")</f>
        <v>Bad Loan</v>
      </c>
      <c r="M6912" s="2">
        <v>44389</v>
      </c>
      <c r="N6912">
        <v>1262418</v>
      </c>
      <c r="O6912" s="1" t="s">
        <v>5772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4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 "Current"), "Good Loan", "Bad Loan")</f>
        <v>Good Loan</v>
      </c>
      <c r="M6913" s="2">
        <v>44299</v>
      </c>
      <c r="N6913">
        <v>1291412</v>
      </c>
      <c r="O6913" s="1" t="s">
        <v>5772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5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 "Current"), "Good Loan", "Bad Loan")</f>
        <v>Good Loan</v>
      </c>
      <c r="M6914" s="2">
        <v>44454</v>
      </c>
      <c r="N6914">
        <v>1291428</v>
      </c>
      <c r="O6914" s="1" t="s">
        <v>5772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6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 "Current"), "Good Loan", "Bad Loan")</f>
        <v>Good Loan</v>
      </c>
      <c r="M6915" s="2">
        <v>44575</v>
      </c>
      <c r="N6915">
        <v>1291209</v>
      </c>
      <c r="O6915" s="1" t="s">
        <v>5772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7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 "Current"), "Good Loan", "Bad Loan")</f>
        <v>Bad Loan</v>
      </c>
      <c r="M6916" s="2">
        <v>44360</v>
      </c>
      <c r="N6916">
        <v>1290971</v>
      </c>
      <c r="O6916" s="1" t="s">
        <v>5772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8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 "Current"), "Good Loan", "Bad Loan")</f>
        <v>Good Loan</v>
      </c>
      <c r="M6917" s="2">
        <v>44363</v>
      </c>
      <c r="N6917">
        <v>1291235</v>
      </c>
      <c r="O6917" s="1" t="s">
        <v>5772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19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 "Current"), "Good Loan", "Bad Loan")</f>
        <v>Good Loan</v>
      </c>
      <c r="M6918" s="2">
        <v>44328</v>
      </c>
      <c r="N6918">
        <v>1291266</v>
      </c>
      <c r="O6918" s="1" t="s">
        <v>5772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0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 "Current"), "Good Loan", "Bad Loan")</f>
        <v>Good Loan</v>
      </c>
      <c r="M6919" s="2">
        <v>44242</v>
      </c>
      <c r="N6919">
        <v>1291175</v>
      </c>
      <c r="O6919" s="1" t="s">
        <v>5772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1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 "Current"), "Good Loan", "Bad Loan")</f>
        <v>Good Loan</v>
      </c>
      <c r="M6920" s="2">
        <v>44483</v>
      </c>
      <c r="N6920">
        <v>1291353</v>
      </c>
      <c r="O6920" s="1" t="s">
        <v>5772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2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 "Current"), "Good Loan", "Bad Loan")</f>
        <v>Good Loan</v>
      </c>
      <c r="M6921" s="2">
        <v>44575</v>
      </c>
      <c r="N6921">
        <v>1291052</v>
      </c>
      <c r="O6921" s="1" t="s">
        <v>5772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3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 "Current"), "Good Loan", "Bad Loan")</f>
        <v>Good Loan</v>
      </c>
      <c r="M6922" s="2">
        <v>44575</v>
      </c>
      <c r="N6922">
        <v>1291090</v>
      </c>
      <c r="O6922" s="1" t="s">
        <v>5772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 "Current"), "Good Loan", "Bad Loan")</f>
        <v>Good Loan</v>
      </c>
      <c r="M6923" s="2">
        <v>44243</v>
      </c>
      <c r="N6923">
        <v>1280119</v>
      </c>
      <c r="O6923" s="1" t="s">
        <v>5772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4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 "Current"), "Good Loan", "Bad Loan")</f>
        <v>Good Loan</v>
      </c>
      <c r="M6924" s="2">
        <v>44362</v>
      </c>
      <c r="N6924">
        <v>1291064</v>
      </c>
      <c r="O6924" s="1" t="s">
        <v>5772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5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 "Current"), "Good Loan", "Bad Loan")</f>
        <v>Good Loan</v>
      </c>
      <c r="M6925" s="2">
        <v>44361</v>
      </c>
      <c r="N6925">
        <v>1291002</v>
      </c>
      <c r="O6925" s="1" t="s">
        <v>5772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6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 "Current"), "Good Loan", "Bad Loan")</f>
        <v>Good Loan</v>
      </c>
      <c r="M6926" s="2">
        <v>44242</v>
      </c>
      <c r="N6926">
        <v>1290342</v>
      </c>
      <c r="O6926" s="1" t="s">
        <v>5772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7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 "Current"), "Good Loan", "Bad Loan")</f>
        <v>Bad Loan</v>
      </c>
      <c r="M6927" s="2">
        <v>44239</v>
      </c>
      <c r="N6927">
        <v>1291081</v>
      </c>
      <c r="O6927" s="1" t="s">
        <v>5772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8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 "Current"), "Good Loan", "Bad Loan")</f>
        <v>Good Loan</v>
      </c>
      <c r="M6928" s="2">
        <v>44422</v>
      </c>
      <c r="N6928">
        <v>1291116</v>
      </c>
      <c r="O6928" s="1" t="s">
        <v>5772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29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 "Current"), "Good Loan", "Bad Loan")</f>
        <v>Good Loan</v>
      </c>
      <c r="M6929" s="2">
        <v>44268</v>
      </c>
      <c r="N6929">
        <v>1289606</v>
      </c>
      <c r="O6929" s="1" t="s">
        <v>5772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0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 "Current"), "Good Loan", "Bad Loan")</f>
        <v>Good Loan</v>
      </c>
      <c r="M6930" s="2">
        <v>44545</v>
      </c>
      <c r="N6930">
        <v>1291067</v>
      </c>
      <c r="O6930" s="1" t="s">
        <v>5772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1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 "Current"), "Good Loan", "Bad Loan")</f>
        <v>Bad Loan</v>
      </c>
      <c r="M6931" s="2">
        <v>44300</v>
      </c>
      <c r="N6931">
        <v>1290894</v>
      </c>
      <c r="O6931" s="1" t="s">
        <v>5772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2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 "Current"), "Good Loan", "Bad Loan")</f>
        <v>Good Loan</v>
      </c>
      <c r="M6932" s="2">
        <v>44575</v>
      </c>
      <c r="N6932">
        <v>1290884</v>
      </c>
      <c r="O6932" s="1" t="s">
        <v>5772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 "Current"), "Good Loan", "Bad Loan")</f>
        <v>Good Loan</v>
      </c>
      <c r="M6933" s="2">
        <v>44363</v>
      </c>
      <c r="N6933">
        <v>1290887</v>
      </c>
      <c r="O6933" s="1" t="s">
        <v>5772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3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 "Current"), "Good Loan", "Bad Loan")</f>
        <v>Good Loan</v>
      </c>
      <c r="M6934" s="2">
        <v>44363</v>
      </c>
      <c r="N6934">
        <v>1266223</v>
      </c>
      <c r="O6934" s="1" t="s">
        <v>5772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4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 "Current"), "Good Loan", "Bad Loan")</f>
        <v>Good Loan</v>
      </c>
      <c r="M6935" s="2">
        <v>44421</v>
      </c>
      <c r="N6935">
        <v>1290855</v>
      </c>
      <c r="O6935" s="1" t="s">
        <v>5772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5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 "Current"), "Good Loan", "Bad Loan")</f>
        <v>Good Loan</v>
      </c>
      <c r="M6936" s="2">
        <v>44575</v>
      </c>
      <c r="N6936">
        <v>1288618</v>
      </c>
      <c r="O6936" s="1" t="s">
        <v>5772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6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 "Current"), "Good Loan", "Bad Loan")</f>
        <v>Good Loan</v>
      </c>
      <c r="M6937" s="2">
        <v>44363</v>
      </c>
      <c r="N6937">
        <v>1279818</v>
      </c>
      <c r="O6937" s="1" t="s">
        <v>5772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 "Current"), "Good Loan", "Bad Loan")</f>
        <v>Good Loan</v>
      </c>
      <c r="M6938" s="2">
        <v>44514</v>
      </c>
      <c r="N6938">
        <v>1290744</v>
      </c>
      <c r="O6938" s="1" t="s">
        <v>5772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7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 "Current"), "Good Loan", "Bad Loan")</f>
        <v>Good Loan</v>
      </c>
      <c r="M6939" s="2">
        <v>44515</v>
      </c>
      <c r="N6939">
        <v>1281543</v>
      </c>
      <c r="O6939" s="1" t="s">
        <v>5772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8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 "Current"), "Good Loan", "Bad Loan")</f>
        <v>Good Loan</v>
      </c>
      <c r="M6940" s="2">
        <v>44269</v>
      </c>
      <c r="N6940">
        <v>1290759</v>
      </c>
      <c r="O6940" s="1" t="s">
        <v>5772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 "Current"), "Good Loan", "Bad Loan")</f>
        <v>Good Loan</v>
      </c>
      <c r="M6941" s="2">
        <v>44575</v>
      </c>
      <c r="N6941">
        <v>1290757</v>
      </c>
      <c r="O6941" s="1" t="s">
        <v>5772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39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 "Current"), "Good Loan", "Bad Loan")</f>
        <v>Good Loan</v>
      </c>
      <c r="M6942" s="2">
        <v>44575</v>
      </c>
      <c r="N6942">
        <v>1290760</v>
      </c>
      <c r="O6942" s="1" t="s">
        <v>5772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0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 "Current"), "Good Loan", "Bad Loan")</f>
        <v>Good Loan</v>
      </c>
      <c r="M6943" s="2">
        <v>44242</v>
      </c>
      <c r="N6943">
        <v>1287496</v>
      </c>
      <c r="O6943" s="1" t="s">
        <v>5772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1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 "Current"), "Good Loan", "Bad Loan")</f>
        <v>Good Loan</v>
      </c>
      <c r="M6944" s="2">
        <v>44483</v>
      </c>
      <c r="N6944">
        <v>1290655</v>
      </c>
      <c r="O6944" s="1" t="s">
        <v>5772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2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 "Current"), "Good Loan", "Bad Loan")</f>
        <v>Good Loan</v>
      </c>
      <c r="M6945" s="2">
        <v>44389</v>
      </c>
      <c r="N6945">
        <v>1290913</v>
      </c>
      <c r="O6945" s="1" t="s">
        <v>5772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3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 "Current"), "Good Loan", "Bad Loan")</f>
        <v>Good Loan</v>
      </c>
      <c r="M6946" s="2">
        <v>44575</v>
      </c>
      <c r="N6946">
        <v>1290724</v>
      </c>
      <c r="O6946" s="1" t="s">
        <v>5772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 "Current"), "Good Loan", "Bad Loan")</f>
        <v>Good Loan</v>
      </c>
      <c r="M6947" s="2">
        <v>44575</v>
      </c>
      <c r="N6947">
        <v>1263632</v>
      </c>
      <c r="O6947" s="1" t="s">
        <v>5772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4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 "Current"), "Good Loan", "Bad Loan")</f>
        <v>Good Loan</v>
      </c>
      <c r="M6948" s="2">
        <v>44575</v>
      </c>
      <c r="N6948">
        <v>1290722</v>
      </c>
      <c r="O6948" s="1" t="s">
        <v>5772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5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 "Current"), "Good Loan", "Bad Loan")</f>
        <v>Good Loan</v>
      </c>
      <c r="M6949" s="2">
        <v>44302</v>
      </c>
      <c r="N6949">
        <v>1290482</v>
      </c>
      <c r="O6949" s="1" t="s">
        <v>5772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6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 "Current"), "Good Loan", "Bad Loan")</f>
        <v>Good Loan</v>
      </c>
      <c r="M6950" s="2">
        <v>44575</v>
      </c>
      <c r="N6950">
        <v>1290474</v>
      </c>
      <c r="O6950" s="1" t="s">
        <v>5772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7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 "Current"), "Good Loan", "Bad Loan")</f>
        <v>Good Loan</v>
      </c>
      <c r="M6951" s="2">
        <v>44575</v>
      </c>
      <c r="N6951">
        <v>1290650</v>
      </c>
      <c r="O6951" s="1" t="s">
        <v>5772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 "Current"), "Good Loan", "Bad Loan")</f>
        <v>Good Loan</v>
      </c>
      <c r="M6952" s="2">
        <v>44575</v>
      </c>
      <c r="N6952">
        <v>1290648</v>
      </c>
      <c r="O6952" s="1" t="s">
        <v>5772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8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 "Current"), "Good Loan", "Bad Loan")</f>
        <v>Good Loan</v>
      </c>
      <c r="M6953" s="2">
        <v>44361</v>
      </c>
      <c r="N6953">
        <v>1290409</v>
      </c>
      <c r="O6953" s="1" t="s">
        <v>5772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49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 "Current"), "Good Loan", "Bad Loan")</f>
        <v>Good Loan</v>
      </c>
      <c r="M6954" s="2">
        <v>44241</v>
      </c>
      <c r="N6954">
        <v>1284695</v>
      </c>
      <c r="O6954" s="1" t="s">
        <v>5772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0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 "Current"), "Good Loan", "Bad Loan")</f>
        <v>Good Loan</v>
      </c>
      <c r="M6955" s="2">
        <v>44299</v>
      </c>
      <c r="N6955">
        <v>1289904</v>
      </c>
      <c r="O6955" s="1" t="s">
        <v>5772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1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 "Current"), "Good Loan", "Bad Loan")</f>
        <v>Good Loan</v>
      </c>
      <c r="M6956" s="2">
        <v>44242</v>
      </c>
      <c r="N6956">
        <v>1290441</v>
      </c>
      <c r="O6956" s="1" t="s">
        <v>5772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2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 "Current"), "Good Loan", "Bad Loan")</f>
        <v>Bad Loan</v>
      </c>
      <c r="M6957" s="2">
        <v>44484</v>
      </c>
      <c r="N6957">
        <v>1290419</v>
      </c>
      <c r="O6957" s="1" t="s">
        <v>5772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 "Current"), "Good Loan", "Bad Loan")</f>
        <v>Good Loan</v>
      </c>
      <c r="M6958" s="2">
        <v>44575</v>
      </c>
      <c r="N6958">
        <v>1290424</v>
      </c>
      <c r="O6958" s="1" t="s">
        <v>5772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3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 "Current"), "Good Loan", "Bad Loan")</f>
        <v>Good Loan</v>
      </c>
      <c r="M6959" s="2">
        <v>44269</v>
      </c>
      <c r="N6959">
        <v>1281247</v>
      </c>
      <c r="O6959" s="1" t="s">
        <v>5772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4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 "Current"), "Good Loan", "Bad Loan")</f>
        <v>Good Loan</v>
      </c>
      <c r="M6960" s="2">
        <v>44363</v>
      </c>
      <c r="N6960">
        <v>1290577</v>
      </c>
      <c r="O6960" s="1" t="s">
        <v>5772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5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 "Current"), "Good Loan", "Bad Loan")</f>
        <v>Bad Loan</v>
      </c>
      <c r="M6961" s="2">
        <v>44513</v>
      </c>
      <c r="N6961">
        <v>1290535</v>
      </c>
      <c r="O6961" s="1" t="s">
        <v>5772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6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 "Current"), "Good Loan", "Bad Loan")</f>
        <v>Good Loan</v>
      </c>
      <c r="M6962" s="2">
        <v>44453</v>
      </c>
      <c r="N6962">
        <v>1289789</v>
      </c>
      <c r="O6962" s="1" t="s">
        <v>5772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7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 "Current"), "Good Loan", "Bad Loan")</f>
        <v>Good Loan</v>
      </c>
      <c r="M6963" s="2">
        <v>44575</v>
      </c>
      <c r="N6963">
        <v>1290552</v>
      </c>
      <c r="O6963" s="1" t="s">
        <v>5772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8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 "Current"), "Good Loan", "Bad Loan")</f>
        <v>Good Loan</v>
      </c>
      <c r="M6964" s="2">
        <v>44452</v>
      </c>
      <c r="N6964">
        <v>1288385</v>
      </c>
      <c r="O6964" s="1" t="s">
        <v>5772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59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 "Current"), "Good Loan", "Bad Loan")</f>
        <v>Good Loan</v>
      </c>
      <c r="M6965" s="2">
        <v>44575</v>
      </c>
      <c r="N6965">
        <v>1285996</v>
      </c>
      <c r="O6965" s="1" t="s">
        <v>5772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0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 "Current"), "Good Loan", "Bad Loan")</f>
        <v>Good Loan</v>
      </c>
      <c r="M6966" s="2">
        <v>44514</v>
      </c>
      <c r="N6966">
        <v>1290547</v>
      </c>
      <c r="O6966" s="1" t="s">
        <v>5772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1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 "Current"), "Good Loan", "Bad Loan")</f>
        <v>Good Loan</v>
      </c>
      <c r="M6967" s="2">
        <v>44452</v>
      </c>
      <c r="N6967">
        <v>1290517</v>
      </c>
      <c r="O6967" s="1" t="s">
        <v>5772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2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 "Current"), "Good Loan", "Bad Loan")</f>
        <v>Good Loan</v>
      </c>
      <c r="M6968" s="2">
        <v>44391</v>
      </c>
      <c r="N6968">
        <v>1289991</v>
      </c>
      <c r="O6968" s="1" t="s">
        <v>5772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 "Current"), "Good Loan", "Bad Loan")</f>
        <v>Good Loan</v>
      </c>
      <c r="M6969" s="2">
        <v>44363</v>
      </c>
      <c r="N6969">
        <v>1290297</v>
      </c>
      <c r="O6969" s="1" t="s">
        <v>5772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 "Current"), "Good Loan", "Bad Loan")</f>
        <v>Good Loan</v>
      </c>
      <c r="M6970" s="2">
        <v>44302</v>
      </c>
      <c r="N6970">
        <v>1289995</v>
      </c>
      <c r="O6970" s="1" t="s">
        <v>5772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3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 "Current"), "Good Loan", "Bad Loan")</f>
        <v>Bad Loan</v>
      </c>
      <c r="M6971" s="2">
        <v>44482</v>
      </c>
      <c r="N6971">
        <v>1290104</v>
      </c>
      <c r="O6971" s="1" t="s">
        <v>5772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 "Current"), "Good Loan", "Bad Loan")</f>
        <v>Bad Loan</v>
      </c>
      <c r="M6972" s="2">
        <v>44389</v>
      </c>
      <c r="N6972">
        <v>1289687</v>
      </c>
      <c r="O6972" s="1" t="s">
        <v>5772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4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 "Current"), "Good Loan", "Bad Loan")</f>
        <v>Bad Loan</v>
      </c>
      <c r="M6973" s="2">
        <v>44451</v>
      </c>
      <c r="N6973">
        <v>1290071</v>
      </c>
      <c r="O6973" s="1" t="s">
        <v>5772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5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 "Current"), "Good Loan", "Bad Loan")</f>
        <v>Bad Loan</v>
      </c>
      <c r="M6974" s="2">
        <v>44543</v>
      </c>
      <c r="N6974">
        <v>1290072</v>
      </c>
      <c r="O6974" s="1" t="s">
        <v>5772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6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 "Current"), "Good Loan", "Bad Loan")</f>
        <v>Good Loan</v>
      </c>
      <c r="M6975" s="2">
        <v>44575</v>
      </c>
      <c r="N6975">
        <v>1290210</v>
      </c>
      <c r="O6975" s="1" t="s">
        <v>5772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7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 "Current"), "Good Loan", "Bad Loan")</f>
        <v>Good Loan</v>
      </c>
      <c r="M6976" s="2">
        <v>44363</v>
      </c>
      <c r="N6976">
        <v>1290221</v>
      </c>
      <c r="O6976" s="1" t="s">
        <v>5772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8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 "Current"), "Good Loan", "Bad Loan")</f>
        <v>Good Loan</v>
      </c>
      <c r="M6977" s="2">
        <v>44575</v>
      </c>
      <c r="N6977">
        <v>1290022</v>
      </c>
      <c r="O6977" s="1" t="s">
        <v>5772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69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 "Current"), "Good Loan", "Bad Loan")</f>
        <v>Good Loan</v>
      </c>
      <c r="M6978" s="2">
        <v>44574</v>
      </c>
      <c r="N6978">
        <v>1290190</v>
      </c>
      <c r="O6978" s="1" t="s">
        <v>5772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0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 "Current"), "Good Loan", "Bad Loan")</f>
        <v>Good Loan</v>
      </c>
      <c r="M6979" s="2">
        <v>44360</v>
      </c>
      <c r="N6979">
        <v>1290169</v>
      </c>
      <c r="O6979" s="1" t="s">
        <v>5772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1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 "Current"), "Good Loan", "Bad Loan")</f>
        <v>Good Loan</v>
      </c>
      <c r="M6980" s="2">
        <v>44514</v>
      </c>
      <c r="N6980">
        <v>1290007</v>
      </c>
      <c r="O6980" s="1" t="s">
        <v>5772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2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 "Current"), "Good Loan", "Bad Loan")</f>
        <v>Bad Loan</v>
      </c>
      <c r="M6981" s="2">
        <v>44451</v>
      </c>
      <c r="N6981">
        <v>1288760</v>
      </c>
      <c r="O6981" s="1" t="s">
        <v>5772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3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 "Current"), "Good Loan", "Bad Loan")</f>
        <v>Good Loan</v>
      </c>
      <c r="M6982" s="2">
        <v>44575</v>
      </c>
      <c r="N6982">
        <v>1285589</v>
      </c>
      <c r="O6982" s="1" t="s">
        <v>5772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4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 "Current"), "Good Loan", "Bad Loan")</f>
        <v>Bad Loan</v>
      </c>
      <c r="M6983" s="2">
        <v>44328</v>
      </c>
      <c r="N6983">
        <v>1289952</v>
      </c>
      <c r="O6983" s="1" t="s">
        <v>5772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5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 "Current"), "Good Loan", "Bad Loan")</f>
        <v>Good Loan</v>
      </c>
      <c r="M6984" s="2">
        <v>44330</v>
      </c>
      <c r="N6984">
        <v>1289948</v>
      </c>
      <c r="O6984" s="1" t="s">
        <v>5772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 "Current"), "Good Loan", "Bad Loan")</f>
        <v>Good Loan</v>
      </c>
      <c r="M6985" s="2">
        <v>44575</v>
      </c>
      <c r="N6985">
        <v>1289468</v>
      </c>
      <c r="O6985" s="1" t="s">
        <v>5772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6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 "Current"), "Good Loan", "Bad Loan")</f>
        <v>Good Loan</v>
      </c>
      <c r="M6986" s="2">
        <v>44298</v>
      </c>
      <c r="N6986">
        <v>1289823</v>
      </c>
      <c r="O6986" s="1" t="s">
        <v>5772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7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 "Current"), "Good Loan", "Bad Loan")</f>
        <v>Good Loan</v>
      </c>
      <c r="M6987" s="2">
        <v>44575</v>
      </c>
      <c r="N6987">
        <v>1289696</v>
      </c>
      <c r="O6987" s="1" t="s">
        <v>5772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8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 "Current"), "Good Loan", "Bad Loan")</f>
        <v>Good Loan</v>
      </c>
      <c r="M6988" s="2">
        <v>44242</v>
      </c>
      <c r="N6988">
        <v>1289660</v>
      </c>
      <c r="O6988" s="1" t="s">
        <v>5772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79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 "Current"), "Good Loan", "Bad Loan")</f>
        <v>Bad Loan</v>
      </c>
      <c r="M6989" s="2">
        <v>44514</v>
      </c>
      <c r="N6989">
        <v>1289688</v>
      </c>
      <c r="O6989" s="1" t="s">
        <v>5772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0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 "Current"), "Good Loan", "Bad Loan")</f>
        <v>Good Loan</v>
      </c>
      <c r="M6990" s="2">
        <v>44390</v>
      </c>
      <c r="N6990">
        <v>1285105</v>
      </c>
      <c r="O6990" s="1" t="s">
        <v>5772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1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 "Current"), "Good Loan", "Bad Loan")</f>
        <v>Good Loan</v>
      </c>
      <c r="M6991" s="2">
        <v>44363</v>
      </c>
      <c r="N6991">
        <v>1289677</v>
      </c>
      <c r="O6991" s="1" t="s">
        <v>5772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2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 "Current"), "Good Loan", "Bad Loan")</f>
        <v>Good Loan</v>
      </c>
      <c r="M6992" s="2">
        <v>44575</v>
      </c>
      <c r="N6992">
        <v>1289803</v>
      </c>
      <c r="O6992" s="1" t="s">
        <v>5772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3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 "Current"), "Good Loan", "Bad Loan")</f>
        <v>Good Loan</v>
      </c>
      <c r="M6993" s="2">
        <v>44328</v>
      </c>
      <c r="N6993">
        <v>1289654</v>
      </c>
      <c r="O6993" s="1" t="s">
        <v>5772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4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 "Current"), "Good Loan", "Bad Loan")</f>
        <v>Good Loan</v>
      </c>
      <c r="M6994" s="2">
        <v>44270</v>
      </c>
      <c r="N6994">
        <v>1289635</v>
      </c>
      <c r="O6994" s="1" t="s">
        <v>5772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5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 "Current"), "Good Loan", "Bad Loan")</f>
        <v>Good Loan</v>
      </c>
      <c r="M6995" s="2">
        <v>44575</v>
      </c>
      <c r="N6995">
        <v>1286990</v>
      </c>
      <c r="O6995" s="1" t="s">
        <v>5772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6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 "Current"), "Good Loan", "Bad Loan")</f>
        <v>Bad Loan</v>
      </c>
      <c r="M6996" s="2">
        <v>44299</v>
      </c>
      <c r="N6996">
        <v>1289765</v>
      </c>
      <c r="O6996" s="1" t="s">
        <v>5772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7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 "Current"), "Good Loan", "Bad Loan")</f>
        <v>Good Loan</v>
      </c>
      <c r="M6997" s="2">
        <v>44575</v>
      </c>
      <c r="N6997">
        <v>1286069</v>
      </c>
      <c r="O6997" s="1" t="s">
        <v>5772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8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 "Current"), "Good Loan", "Bad Loan")</f>
        <v>Good Loan</v>
      </c>
      <c r="M6998" s="2">
        <v>44267</v>
      </c>
      <c r="N6998">
        <v>1289617</v>
      </c>
      <c r="O6998" s="1" t="s">
        <v>5772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89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 "Current"), "Good Loan", "Bad Loan")</f>
        <v>Good Loan</v>
      </c>
      <c r="M6999" s="2">
        <v>44422</v>
      </c>
      <c r="N6999">
        <v>1289775</v>
      </c>
      <c r="O6999" s="1" t="s">
        <v>5772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0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 "Current"), "Good Loan", "Bad Loan")</f>
        <v>Good Loan</v>
      </c>
      <c r="M7000" s="2">
        <v>44363</v>
      </c>
      <c r="N7000">
        <v>1286038</v>
      </c>
      <c r="O7000" s="1" t="s">
        <v>5772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1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 "Current"), "Good Loan", "Bad Loan")</f>
        <v>Good Loan</v>
      </c>
      <c r="M7001" s="2">
        <v>44363</v>
      </c>
      <c r="N7001">
        <v>1289752</v>
      </c>
      <c r="O7001" s="1" t="s">
        <v>5772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2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 "Current"), "Good Loan", "Bad Loan")</f>
        <v>Bad Loan</v>
      </c>
      <c r="M7002" s="2">
        <v>44512</v>
      </c>
      <c r="N7002">
        <v>1289739</v>
      </c>
      <c r="O7002" s="1" t="s">
        <v>5772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3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 "Current"), "Good Loan", "Bad Loan")</f>
        <v>Good Loan</v>
      </c>
      <c r="M7003" s="2">
        <v>44330</v>
      </c>
      <c r="N7003">
        <v>1286133</v>
      </c>
      <c r="O7003" s="1" t="s">
        <v>5772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4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 "Current"), "Good Loan", "Bad Loan")</f>
        <v>Good Loan</v>
      </c>
      <c r="M7004" s="2">
        <v>44575</v>
      </c>
      <c r="N7004">
        <v>1289271</v>
      </c>
      <c r="O7004" s="1" t="s">
        <v>5772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5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 "Current"), "Good Loan", "Bad Loan")</f>
        <v>Bad Loan</v>
      </c>
      <c r="M7005" s="2">
        <v>44423</v>
      </c>
      <c r="N7005">
        <v>1288321</v>
      </c>
      <c r="O7005" s="1" t="s">
        <v>5772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6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 "Current"), "Good Loan", "Bad Loan")</f>
        <v>Good Loan</v>
      </c>
      <c r="M7006" s="2">
        <v>44392</v>
      </c>
      <c r="N7006">
        <v>1280217</v>
      </c>
      <c r="O7006" s="1" t="s">
        <v>5772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7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 "Current"), "Good Loan", "Bad Loan")</f>
        <v>Good Loan</v>
      </c>
      <c r="M7007" s="2">
        <v>44574</v>
      </c>
      <c r="N7007">
        <v>1289434</v>
      </c>
      <c r="O7007" s="1" t="s">
        <v>5772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8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 "Current"), "Good Loan", "Bad Loan")</f>
        <v>Good Loan</v>
      </c>
      <c r="M7008" s="2">
        <v>44575</v>
      </c>
      <c r="N7008">
        <v>1281992</v>
      </c>
      <c r="O7008" s="1" t="s">
        <v>5772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1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 "Current"), "Good Loan", "Bad Loan")</f>
        <v>Good Loan</v>
      </c>
      <c r="M7009" s="2">
        <v>44331</v>
      </c>
      <c r="N7009">
        <v>1289439</v>
      </c>
      <c r="O7009" s="1" t="s">
        <v>5772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199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 "Current"), "Good Loan", "Bad Loan")</f>
        <v>Good Loan</v>
      </c>
      <c r="M7010" s="2">
        <v>44574</v>
      </c>
      <c r="N7010">
        <v>1289379</v>
      </c>
      <c r="O7010" s="1" t="s">
        <v>5772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 "Current"), "Good Loan", "Bad Loan")</f>
        <v>Good Loan</v>
      </c>
      <c r="M7011" s="2">
        <v>44575</v>
      </c>
      <c r="N7011">
        <v>1289186</v>
      </c>
      <c r="O7011" s="1" t="s">
        <v>5772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0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 "Current"), "Good Loan", "Bad Loan")</f>
        <v>Good Loan</v>
      </c>
      <c r="M7012" s="2">
        <v>44243</v>
      </c>
      <c r="N7012">
        <v>1289135</v>
      </c>
      <c r="O7012" s="1" t="s">
        <v>5772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1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 "Current"), "Good Loan", "Bad Loan")</f>
        <v>Good Loan</v>
      </c>
      <c r="M7013" s="2">
        <v>44267</v>
      </c>
      <c r="N7013">
        <v>1288835</v>
      </c>
      <c r="O7013" s="1" t="s">
        <v>5772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2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 "Current"), "Good Loan", "Bad Loan")</f>
        <v>Good Loan</v>
      </c>
      <c r="M7014" s="2">
        <v>44574</v>
      </c>
      <c r="N7014">
        <v>1288893</v>
      </c>
      <c r="O7014" s="1" t="s">
        <v>5772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3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 "Current"), "Good Loan", "Bad Loan")</f>
        <v>Good Loan</v>
      </c>
      <c r="M7015" s="2">
        <v>44326</v>
      </c>
      <c r="N7015">
        <v>85483</v>
      </c>
      <c r="O7015" s="1" t="s">
        <v>5772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4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 "Current"), "Good Loan", "Bad Loan")</f>
        <v>Good Loan</v>
      </c>
      <c r="M7016" s="2">
        <v>44357</v>
      </c>
      <c r="N7016">
        <v>98991</v>
      </c>
      <c r="O7016" s="1" t="s">
        <v>5772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5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 "Current"), "Good Loan", "Bad Loan")</f>
        <v>Good Loan</v>
      </c>
      <c r="M7017" s="2">
        <v>44418</v>
      </c>
      <c r="N7017">
        <v>93057</v>
      </c>
      <c r="O7017" s="1" t="s">
        <v>5772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 "Current"), "Good Loan", "Bad Loan")</f>
        <v>Good Loan</v>
      </c>
      <c r="M7018" s="2">
        <v>44324</v>
      </c>
      <c r="N7018">
        <v>90390</v>
      </c>
      <c r="O7018" s="1" t="s">
        <v>5772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6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 "Current"), "Good Loan", "Bad Loan")</f>
        <v>Good Loan</v>
      </c>
      <c r="M7019" s="2">
        <v>44418</v>
      </c>
      <c r="N7019">
        <v>92542</v>
      </c>
      <c r="O7019" s="1" t="s">
        <v>5772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7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 "Current"), "Good Loan", "Bad Loan")</f>
        <v>Good Loan</v>
      </c>
      <c r="M7020" s="2">
        <v>44387</v>
      </c>
      <c r="N7020">
        <v>86999</v>
      </c>
      <c r="O7020" s="1" t="s">
        <v>5772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8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 "Current"), "Good Loan", "Bad Loan")</f>
        <v>Good Loan</v>
      </c>
      <c r="M7021" s="2">
        <v>44418</v>
      </c>
      <c r="N7021">
        <v>106333</v>
      </c>
      <c r="O7021" s="1" t="s">
        <v>5772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09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 "Current"), "Good Loan", "Bad Loan")</f>
        <v>Bad Loan</v>
      </c>
      <c r="M7022" s="2">
        <v>44509</v>
      </c>
      <c r="N7022">
        <v>119040</v>
      </c>
      <c r="O7022" s="1" t="s">
        <v>5772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0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 "Current"), "Good Loan", "Bad Loan")</f>
        <v>Good Loan</v>
      </c>
      <c r="M7023" s="2">
        <v>44449</v>
      </c>
      <c r="N7023">
        <v>116037</v>
      </c>
      <c r="O7023" s="1" t="s">
        <v>5772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1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 "Current"), "Good Loan", "Bad Loan")</f>
        <v>Good Loan</v>
      </c>
      <c r="M7024" s="2">
        <v>44357</v>
      </c>
      <c r="N7024">
        <v>117849</v>
      </c>
      <c r="O7024" s="1" t="s">
        <v>5772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2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 "Current"), "Good Loan", "Bad Loan")</f>
        <v>Good Loan</v>
      </c>
      <c r="M7025" s="2">
        <v>44297</v>
      </c>
      <c r="N7025">
        <v>106279</v>
      </c>
      <c r="O7025" s="1" t="s">
        <v>5772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 "Current"), "Good Loan", "Bad Loan")</f>
        <v>Good Loan</v>
      </c>
      <c r="M7026" s="2">
        <v>44449</v>
      </c>
      <c r="N7026">
        <v>116502</v>
      </c>
      <c r="O7026" s="1" t="s">
        <v>5772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3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 "Current"), "Good Loan", "Bad Loan")</f>
        <v>Good Loan</v>
      </c>
      <c r="M7027" s="2">
        <v>44449</v>
      </c>
      <c r="N7027">
        <v>112493</v>
      </c>
      <c r="O7027" s="1" t="s">
        <v>5772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4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 "Current"), "Good Loan", "Bad Loan")</f>
        <v>Bad Loan</v>
      </c>
      <c r="M7028" s="2">
        <v>44510</v>
      </c>
      <c r="N7028">
        <v>197016</v>
      </c>
      <c r="O7028" s="1" t="s">
        <v>5772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 "Current"), "Good Loan", "Bad Loan")</f>
        <v>Bad Loan</v>
      </c>
      <c r="M7029" s="2">
        <v>44325</v>
      </c>
      <c r="N7029">
        <v>223287</v>
      </c>
      <c r="O7029" s="1" t="s">
        <v>5772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5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 "Current"), "Good Loan", "Bad Loan")</f>
        <v>Bad Loan</v>
      </c>
      <c r="M7030" s="2">
        <v>44478</v>
      </c>
      <c r="N7030">
        <v>264912</v>
      </c>
      <c r="O7030" s="1" t="s">
        <v>5772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6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 "Current"), "Good Loan", "Bad Loan")</f>
        <v>Bad Loan</v>
      </c>
      <c r="M7031" s="2">
        <v>44296</v>
      </c>
      <c r="N7031">
        <v>263769</v>
      </c>
      <c r="O7031" s="1" t="s">
        <v>5772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7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 "Current"), "Good Loan", "Bad Loan")</f>
        <v>Bad Loan</v>
      </c>
      <c r="M7032" s="2">
        <v>44295</v>
      </c>
      <c r="N7032">
        <v>180658</v>
      </c>
      <c r="O7032" s="1" t="s">
        <v>5772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8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 "Current"), "Good Loan", "Bad Loan")</f>
        <v>Bad Loan</v>
      </c>
      <c r="M7033" s="2">
        <v>44539</v>
      </c>
      <c r="N7033">
        <v>256681</v>
      </c>
      <c r="O7033" s="1" t="s">
        <v>5772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19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 "Current"), "Good Loan", "Bad Loan")</f>
        <v>Bad Loan</v>
      </c>
      <c r="M7034" s="2">
        <v>44447</v>
      </c>
      <c r="N7034">
        <v>141767</v>
      </c>
      <c r="O7034" s="1" t="s">
        <v>5772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0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 "Current"), "Good Loan", "Bad Loan")</f>
        <v>Bad Loan</v>
      </c>
      <c r="M7035" s="2">
        <v>44237</v>
      </c>
      <c r="N7035">
        <v>277969</v>
      </c>
      <c r="O7035" s="1" t="s">
        <v>5772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 "Current"), "Good Loan", "Bad Loan")</f>
        <v>Bad Loan</v>
      </c>
      <c r="M7036" s="2">
        <v>44508</v>
      </c>
      <c r="N7036">
        <v>219312</v>
      </c>
      <c r="O7036" s="1" t="s">
        <v>5772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1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 "Current"), "Good Loan", "Bad Loan")</f>
        <v>Bad Loan</v>
      </c>
      <c r="M7037" s="2">
        <v>44569</v>
      </c>
      <c r="N7037">
        <v>216136</v>
      </c>
      <c r="O7037" s="1" t="s">
        <v>5772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2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 "Current"), "Good Loan", "Bad Loan")</f>
        <v>Bad Loan</v>
      </c>
      <c r="M7038" s="2">
        <v>44508</v>
      </c>
      <c r="N7038">
        <v>144623</v>
      </c>
      <c r="O7038" s="1" t="s">
        <v>5772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3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 "Current"), "Good Loan", "Bad Loan")</f>
        <v>Bad Loan</v>
      </c>
      <c r="M7039" s="2">
        <v>44448</v>
      </c>
      <c r="N7039">
        <v>256963</v>
      </c>
      <c r="O7039" s="1" t="s">
        <v>5772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4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 "Current"), "Good Loan", "Bad Loan")</f>
        <v>Bad Loan</v>
      </c>
      <c r="M7040" s="2">
        <v>44418</v>
      </c>
      <c r="N7040">
        <v>223623</v>
      </c>
      <c r="O7040" s="1" t="s">
        <v>5772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5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 "Current"), "Good Loan", "Bad Loan")</f>
        <v>Bad Loan</v>
      </c>
      <c r="M7041" s="2">
        <v>44356</v>
      </c>
      <c r="N7041">
        <v>212055</v>
      </c>
      <c r="O7041" s="1" t="s">
        <v>5772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6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 "Current"), "Good Loan", "Bad Loan")</f>
        <v>Bad Loan</v>
      </c>
      <c r="M7042" s="2">
        <v>44417</v>
      </c>
      <c r="N7042">
        <v>268428</v>
      </c>
      <c r="O7042" s="1" t="s">
        <v>5772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7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 "Current"), "Good Loan", "Bad Loan")</f>
        <v>Bad Loan</v>
      </c>
      <c r="M7043" s="2">
        <v>44236</v>
      </c>
      <c r="N7043">
        <v>264135</v>
      </c>
      <c r="O7043" s="1" t="s">
        <v>5772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8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 "Current"), "Good Loan", "Bad Loan")</f>
        <v>Bad Loan</v>
      </c>
      <c r="M7044" s="2">
        <v>44325</v>
      </c>
      <c r="N7044">
        <v>166429</v>
      </c>
      <c r="O7044" s="1" t="s">
        <v>5772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29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 "Current"), "Good Loan", "Bad Loan")</f>
        <v>Bad Loan</v>
      </c>
      <c r="M7045" s="2">
        <v>44418</v>
      </c>
      <c r="N7045">
        <v>252166</v>
      </c>
      <c r="O7045" s="1" t="s">
        <v>5772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0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 "Current"), "Good Loan", "Bad Loan")</f>
        <v>Bad Loan</v>
      </c>
      <c r="M7046" s="2">
        <v>44296</v>
      </c>
      <c r="N7046">
        <v>277676</v>
      </c>
      <c r="O7046" s="1" t="s">
        <v>5772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1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 "Current"), "Good Loan", "Bad Loan")</f>
        <v>Bad Loan</v>
      </c>
      <c r="M7047" s="2">
        <v>44477</v>
      </c>
      <c r="N7047">
        <v>269993</v>
      </c>
      <c r="O7047" s="1" t="s">
        <v>5772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2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 "Current"), "Good Loan", "Bad Loan")</f>
        <v>Bad Loan</v>
      </c>
      <c r="M7048" s="2">
        <v>44569</v>
      </c>
      <c r="N7048">
        <v>264737</v>
      </c>
      <c r="O7048" s="1" t="s">
        <v>5772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3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 "Current"), "Good Loan", "Bad Loan")</f>
        <v>Bad Loan</v>
      </c>
      <c r="M7049" s="2">
        <v>44478</v>
      </c>
      <c r="N7049">
        <v>262542</v>
      </c>
      <c r="O7049" s="1" t="s">
        <v>5772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4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 "Current"), "Good Loan", "Bad Loan")</f>
        <v>Bad Loan</v>
      </c>
      <c r="M7050" s="2">
        <v>44355</v>
      </c>
      <c r="N7050">
        <v>230928</v>
      </c>
      <c r="O7050" s="1" t="s">
        <v>5772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5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 "Current"), "Good Loan", "Bad Loan")</f>
        <v>Bad Loan</v>
      </c>
      <c r="M7051" s="2">
        <v>44570</v>
      </c>
      <c r="N7051">
        <v>266165</v>
      </c>
      <c r="O7051" s="1" t="s">
        <v>5772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6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 "Current"), "Good Loan", "Bad Loan")</f>
        <v>Bad Loan</v>
      </c>
      <c r="M7052" s="2">
        <v>44539</v>
      </c>
      <c r="N7052">
        <v>248616</v>
      </c>
      <c r="O7052" s="1" t="s">
        <v>5772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7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 "Current"), "Good Loan", "Bad Loan")</f>
        <v>Bad Loan</v>
      </c>
      <c r="M7053" s="2">
        <v>44448</v>
      </c>
      <c r="N7053">
        <v>249660</v>
      </c>
      <c r="O7053" s="1" t="s">
        <v>5772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8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 "Current"), "Good Loan", "Bad Loan")</f>
        <v>Bad Loan</v>
      </c>
      <c r="M7054" s="2">
        <v>44356</v>
      </c>
      <c r="N7054">
        <v>228859</v>
      </c>
      <c r="O7054" s="1" t="s">
        <v>5772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 "Current"), "Good Loan", "Bad Loan")</f>
        <v>Bad Loan</v>
      </c>
      <c r="M7055" s="2">
        <v>44509</v>
      </c>
      <c r="N7055">
        <v>280764</v>
      </c>
      <c r="O7055" s="1" t="s">
        <v>5772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39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 "Current"), "Good Loan", "Bad Loan")</f>
        <v>Bad Loan</v>
      </c>
      <c r="M7056" s="2">
        <v>44325</v>
      </c>
      <c r="N7056">
        <v>246218</v>
      </c>
      <c r="O7056" s="1" t="s">
        <v>5772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0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 "Current"), "Good Loan", "Bad Loan")</f>
        <v>Bad Loan</v>
      </c>
      <c r="M7057" s="2">
        <v>44356</v>
      </c>
      <c r="N7057">
        <v>263450</v>
      </c>
      <c r="O7057" s="1" t="s">
        <v>5772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1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 "Current"), "Good Loan", "Bad Loan")</f>
        <v>Bad Loan</v>
      </c>
      <c r="M7058" s="2">
        <v>44325</v>
      </c>
      <c r="N7058">
        <v>163941</v>
      </c>
      <c r="O7058" s="1" t="s">
        <v>5772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2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 "Current"), "Good Loan", "Bad Loan")</f>
        <v>Bad Loan</v>
      </c>
      <c r="M7059" s="2">
        <v>44447</v>
      </c>
      <c r="N7059">
        <v>154761</v>
      </c>
      <c r="O7059" s="1" t="s">
        <v>5772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 "Current"), "Good Loan", "Bad Loan")</f>
        <v>Bad Loan</v>
      </c>
      <c r="M7060" s="2">
        <v>44540</v>
      </c>
      <c r="N7060">
        <v>265246</v>
      </c>
      <c r="O7060" s="1" t="s">
        <v>5772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3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 "Current"), "Good Loan", "Bad Loan")</f>
        <v>Bad Loan</v>
      </c>
      <c r="M7061" s="2">
        <v>44265</v>
      </c>
      <c r="N7061">
        <v>219409</v>
      </c>
      <c r="O7061" s="1" t="s">
        <v>5772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4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 "Current"), "Good Loan", "Bad Loan")</f>
        <v>Bad Loan</v>
      </c>
      <c r="M7062" s="2">
        <v>44572</v>
      </c>
      <c r="N7062">
        <v>146834</v>
      </c>
      <c r="O7062" s="1" t="s">
        <v>5772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5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 "Current"), "Good Loan", "Bad Loan")</f>
        <v>Bad Loan</v>
      </c>
      <c r="M7063" s="2">
        <v>44508</v>
      </c>
      <c r="N7063">
        <v>268489</v>
      </c>
      <c r="O7063" s="1" t="s">
        <v>5772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6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 "Current"), "Good Loan", "Bad Loan")</f>
        <v>Bad Loan</v>
      </c>
      <c r="M7064" s="2">
        <v>44265</v>
      </c>
      <c r="N7064">
        <v>268650</v>
      </c>
      <c r="O7064" s="1" t="s">
        <v>5772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7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 "Current"), "Good Loan", "Bad Loan")</f>
        <v>Bad Loan</v>
      </c>
      <c r="M7065" s="2">
        <v>44416</v>
      </c>
      <c r="N7065">
        <v>209415</v>
      </c>
      <c r="O7065" s="1" t="s">
        <v>5772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8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 "Current"), "Good Loan", "Bad Loan")</f>
        <v>Bad Loan</v>
      </c>
      <c r="M7066" s="2">
        <v>44357</v>
      </c>
      <c r="N7066">
        <v>184693</v>
      </c>
      <c r="O7066" s="1" t="s">
        <v>5772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 "Current"), "Good Loan", "Bad Loan")</f>
        <v>Bad Loan</v>
      </c>
      <c r="M7067" s="2">
        <v>44477</v>
      </c>
      <c r="N7067">
        <v>209340</v>
      </c>
      <c r="O7067" s="1" t="s">
        <v>5772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49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 "Current"), "Good Loan", "Bad Loan")</f>
        <v>Bad Loan</v>
      </c>
      <c r="M7068" s="2">
        <v>44448</v>
      </c>
      <c r="N7068">
        <v>168175</v>
      </c>
      <c r="O7068" s="1" t="s">
        <v>5772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0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 "Current"), "Good Loan", "Bad Loan")</f>
        <v>Bad Loan</v>
      </c>
      <c r="M7069" s="2">
        <v>44385</v>
      </c>
      <c r="N7069">
        <v>136588</v>
      </c>
      <c r="O7069" s="1" t="s">
        <v>5772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1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 "Current"), "Good Loan", "Bad Loan")</f>
        <v>Bad Loan</v>
      </c>
      <c r="M7070" s="2">
        <v>44540</v>
      </c>
      <c r="N7070">
        <v>200251</v>
      </c>
      <c r="O7070" s="1" t="s">
        <v>5772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2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 "Current"), "Good Loan", "Bad Loan")</f>
        <v>Bad Loan</v>
      </c>
      <c r="M7071" s="2">
        <v>44237</v>
      </c>
      <c r="N7071">
        <v>257736</v>
      </c>
      <c r="O7071" s="1" t="s">
        <v>5772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s="1" t="s">
        <v>6253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 "Current"), "Good Loan", "Bad Loan")</f>
        <v>Bad Loan</v>
      </c>
      <c r="M7072" s="2">
        <v>44509</v>
      </c>
      <c r="N7072">
        <v>177995</v>
      </c>
      <c r="O7072" s="1" t="s">
        <v>5772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4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 "Current"), "Good Loan", "Bad Loan")</f>
        <v>Bad Loan</v>
      </c>
      <c r="M7073" s="2">
        <v>44296</v>
      </c>
      <c r="N7073">
        <v>261654</v>
      </c>
      <c r="O7073" s="1" t="s">
        <v>5772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5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 "Current"), "Good Loan", "Bad Loan")</f>
        <v>Bad Loan</v>
      </c>
      <c r="M7074" s="2">
        <v>44478</v>
      </c>
      <c r="N7074">
        <v>241583</v>
      </c>
      <c r="O7074" s="1" t="s">
        <v>5772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 "Current"), "Good Loan", "Bad Loan")</f>
        <v>Bad Loan</v>
      </c>
      <c r="M7075" s="2">
        <v>44325</v>
      </c>
      <c r="N7075">
        <v>199014</v>
      </c>
      <c r="O7075" s="1" t="s">
        <v>5772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6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 "Current"), "Good Loan", "Bad Loan")</f>
        <v>Bad Loan</v>
      </c>
      <c r="M7076" s="2">
        <v>44295</v>
      </c>
      <c r="N7076">
        <v>257537</v>
      </c>
      <c r="O7076" s="1" t="s">
        <v>5772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7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 "Current"), "Good Loan", "Bad Loan")</f>
        <v>Bad Loan</v>
      </c>
      <c r="M7077" s="2">
        <v>44570</v>
      </c>
      <c r="N7077">
        <v>131769</v>
      </c>
      <c r="O7077" s="1" t="s">
        <v>5772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 "Current"), "Good Loan", "Bad Loan")</f>
        <v>Bad Loan</v>
      </c>
      <c r="M7078" s="2">
        <v>44326</v>
      </c>
      <c r="N7078">
        <v>173017</v>
      </c>
      <c r="O7078" s="1" t="s">
        <v>5772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8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 "Current"), "Good Loan", "Bad Loan")</f>
        <v>Bad Loan</v>
      </c>
      <c r="M7079" s="2">
        <v>44329</v>
      </c>
      <c r="N7079">
        <v>1180926</v>
      </c>
      <c r="O7079" s="1" t="s">
        <v>5772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59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 "Current"), "Good Loan", "Bad Loan")</f>
        <v>Bad Loan</v>
      </c>
      <c r="M7080" s="2">
        <v>44574</v>
      </c>
      <c r="N7080">
        <v>1030753</v>
      </c>
      <c r="O7080" s="1" t="s">
        <v>5772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0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 "Current"), "Good Loan", "Bad Loan")</f>
        <v>Bad Loan</v>
      </c>
      <c r="M7081" s="2">
        <v>44542</v>
      </c>
      <c r="N7081">
        <v>743728</v>
      </c>
      <c r="O7081" s="1" t="s">
        <v>5772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1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 "Current"), "Good Loan", "Bad Loan")</f>
        <v>Bad Loan</v>
      </c>
      <c r="M7082" s="2">
        <v>44298</v>
      </c>
      <c r="N7082">
        <v>691751</v>
      </c>
      <c r="O7082" s="1" t="s">
        <v>5772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2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 "Current"), "Good Loan", "Bad Loan")</f>
        <v>Bad Loan</v>
      </c>
      <c r="M7083" s="2">
        <v>44452</v>
      </c>
      <c r="N7083">
        <v>1018017</v>
      </c>
      <c r="O7083" s="1" t="s">
        <v>5772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3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 "Current"), "Good Loan", "Bad Loan")</f>
        <v>Bad Loan</v>
      </c>
      <c r="M7084" s="2">
        <v>44419</v>
      </c>
      <c r="N7084">
        <v>764240</v>
      </c>
      <c r="O7084" s="1" t="s">
        <v>5772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 "Current"), "Good Loan", "Bad Loan")</f>
        <v>Bad Loan</v>
      </c>
      <c r="M7085" s="2">
        <v>44510</v>
      </c>
      <c r="N7085">
        <v>554506</v>
      </c>
      <c r="O7085" s="1" t="s">
        <v>5772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4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 "Current"), "Good Loan", "Bad Loan")</f>
        <v>Bad Loan</v>
      </c>
      <c r="M7086" s="2">
        <v>44574</v>
      </c>
      <c r="N7086">
        <v>1214293</v>
      </c>
      <c r="O7086" s="1" t="s">
        <v>5772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5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 "Current"), "Good Loan", "Bad Loan")</f>
        <v>Bad Loan</v>
      </c>
      <c r="M7087" s="2">
        <v>44389</v>
      </c>
      <c r="N7087">
        <v>970779</v>
      </c>
      <c r="O7087" s="1" t="s">
        <v>5772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6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 "Current"), "Good Loan", "Bad Loan")</f>
        <v>Bad Loan</v>
      </c>
      <c r="M7088" s="2">
        <v>44540</v>
      </c>
      <c r="N7088">
        <v>415375</v>
      </c>
      <c r="O7088" s="1" t="s">
        <v>5772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7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 "Current"), "Good Loan", "Bad Loan")</f>
        <v>Bad Loan</v>
      </c>
      <c r="M7089" s="2">
        <v>44572</v>
      </c>
      <c r="N7089">
        <v>1047521</v>
      </c>
      <c r="O7089" s="1" t="s">
        <v>5772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8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 "Current"), "Good Loan", "Bad Loan")</f>
        <v>Bad Loan</v>
      </c>
      <c r="M7090" s="2">
        <v>44298</v>
      </c>
      <c r="N7090">
        <v>955498</v>
      </c>
      <c r="O7090" s="1" t="s">
        <v>5772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69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 "Current"), "Good Loan", "Bad Loan")</f>
        <v>Bad Loan</v>
      </c>
      <c r="M7091" s="2">
        <v>44360</v>
      </c>
      <c r="N7091">
        <v>682242</v>
      </c>
      <c r="O7091" s="1" t="s">
        <v>5772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0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 "Current"), "Good Loan", "Bad Loan")</f>
        <v>Bad Loan</v>
      </c>
      <c r="M7092" s="2">
        <v>44420</v>
      </c>
      <c r="N7092">
        <v>862251</v>
      </c>
      <c r="O7092" s="1" t="s">
        <v>5772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1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 "Current"), "Good Loan", "Bad Loan")</f>
        <v>Bad Loan</v>
      </c>
      <c r="M7093" s="2">
        <v>44543</v>
      </c>
      <c r="N7093">
        <v>1051192</v>
      </c>
      <c r="O7093" s="1" t="s">
        <v>5772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2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 "Current"), "Good Loan", "Bad Loan")</f>
        <v>Bad Loan</v>
      </c>
      <c r="M7094" s="2">
        <v>44420</v>
      </c>
      <c r="N7094">
        <v>1228462</v>
      </c>
      <c r="O7094" s="1" t="s">
        <v>5772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 "Current"), "Good Loan", "Bad Loan")</f>
        <v>Bad Loan</v>
      </c>
      <c r="M7095" s="2">
        <v>44267</v>
      </c>
      <c r="N7095">
        <v>574130</v>
      </c>
      <c r="O7095" s="1" t="s">
        <v>5772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3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 "Current"), "Good Loan", "Bad Loan")</f>
        <v>Bad Loan</v>
      </c>
      <c r="M7096" s="2">
        <v>44420</v>
      </c>
      <c r="N7096">
        <v>740219</v>
      </c>
      <c r="O7096" s="1" t="s">
        <v>5772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4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 "Current"), "Good Loan", "Bad Loan")</f>
        <v>Bad Loan</v>
      </c>
      <c r="M7097" s="2">
        <v>44574</v>
      </c>
      <c r="N7097">
        <v>1050679</v>
      </c>
      <c r="O7097" s="1" t="s">
        <v>5772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5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 "Current"), "Good Loan", "Bad Loan")</f>
        <v>Bad Loan</v>
      </c>
      <c r="M7098" s="2">
        <v>44327</v>
      </c>
      <c r="N7098">
        <v>594714</v>
      </c>
      <c r="O7098" s="1" t="s">
        <v>5772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6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 "Current"), "Good Loan", "Bad Loan")</f>
        <v>Bad Loan</v>
      </c>
      <c r="M7099" s="2">
        <v>44359</v>
      </c>
      <c r="N7099">
        <v>745630</v>
      </c>
      <c r="O7099" s="1" t="s">
        <v>5772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7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 "Current"), "Good Loan", "Bad Loan")</f>
        <v>Bad Loan</v>
      </c>
      <c r="M7100" s="2">
        <v>44330</v>
      </c>
      <c r="N7100">
        <v>1099164</v>
      </c>
      <c r="O7100" s="1" t="s">
        <v>5772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 "Current"), "Good Loan", "Bad Loan")</f>
        <v>Bad Loan</v>
      </c>
      <c r="M7101" s="2">
        <v>44481</v>
      </c>
      <c r="N7101">
        <v>606724</v>
      </c>
      <c r="O7101" s="1" t="s">
        <v>5772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8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 "Current"), "Good Loan", "Bad Loan")</f>
        <v>Bad Loan</v>
      </c>
      <c r="M7102" s="2">
        <v>44390</v>
      </c>
      <c r="N7102">
        <v>1224123</v>
      </c>
      <c r="O7102" s="1" t="s">
        <v>5772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79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 "Current"), "Good Loan", "Bad Loan")</f>
        <v>Bad Loan</v>
      </c>
      <c r="M7103" s="2">
        <v>44511</v>
      </c>
      <c r="N7103">
        <v>506701</v>
      </c>
      <c r="O7103" s="1" t="s">
        <v>5772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0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 "Current"), "Good Loan", "Bad Loan")</f>
        <v>Bad Loan</v>
      </c>
      <c r="M7104" s="2">
        <v>44238</v>
      </c>
      <c r="N7104">
        <v>722238</v>
      </c>
      <c r="O7104" s="1" t="s">
        <v>5772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1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 "Current"), "Good Loan", "Bad Loan")</f>
        <v>Bad Loan</v>
      </c>
      <c r="M7105" s="2">
        <v>44542</v>
      </c>
      <c r="N7105">
        <v>1107234</v>
      </c>
      <c r="O7105" s="1" t="s">
        <v>5772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2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 "Current"), "Good Loan", "Bad Loan")</f>
        <v>Bad Loan</v>
      </c>
      <c r="M7106" s="2">
        <v>44389</v>
      </c>
      <c r="N7106">
        <v>642734</v>
      </c>
      <c r="O7106" s="1" t="s">
        <v>5772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3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 "Current"), "Good Loan", "Bad Loan")</f>
        <v>Bad Loan</v>
      </c>
      <c r="M7107" s="2">
        <v>44420</v>
      </c>
      <c r="N7107">
        <v>617102</v>
      </c>
      <c r="O7107" s="1" t="s">
        <v>5772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4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 "Current"), "Good Loan", "Bad Loan")</f>
        <v>Bad Loan</v>
      </c>
      <c r="M7108" s="2">
        <v>44451</v>
      </c>
      <c r="N7108">
        <v>823969</v>
      </c>
      <c r="O7108" s="1" t="s">
        <v>5772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5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 "Current"), "Good Loan", "Bad Loan")</f>
        <v>Bad Loan</v>
      </c>
      <c r="M7109" s="2">
        <v>44359</v>
      </c>
      <c r="N7109">
        <v>1068380</v>
      </c>
      <c r="O7109" s="1" t="s">
        <v>5772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6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 "Current"), "Good Loan", "Bad Loan")</f>
        <v>Bad Loan</v>
      </c>
      <c r="M7110" s="2">
        <v>44421</v>
      </c>
      <c r="N7110">
        <v>728052</v>
      </c>
      <c r="O7110" s="1" t="s">
        <v>5772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7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 "Current"), "Good Loan", "Bad Loan")</f>
        <v>Bad Loan</v>
      </c>
      <c r="M7111" s="2">
        <v>44390</v>
      </c>
      <c r="N7111">
        <v>1054463</v>
      </c>
      <c r="O7111" s="1" t="s">
        <v>5772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8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 "Current"), "Good Loan", "Bad Loan")</f>
        <v>Bad Loan</v>
      </c>
      <c r="M7112" s="2">
        <v>44298</v>
      </c>
      <c r="N7112">
        <v>803840</v>
      </c>
      <c r="O7112" s="1" t="s">
        <v>5772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8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 "Current"), "Good Loan", "Bad Loan")</f>
        <v>Bad Loan</v>
      </c>
      <c r="M7113" s="2">
        <v>44298</v>
      </c>
      <c r="N7113">
        <v>822615</v>
      </c>
      <c r="O7113" s="1" t="s">
        <v>5772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89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 "Current"), "Good Loan", "Bad Loan")</f>
        <v>Bad Loan</v>
      </c>
      <c r="M7114" s="2">
        <v>44420</v>
      </c>
      <c r="N7114">
        <v>1067313</v>
      </c>
      <c r="O7114" s="1" t="s">
        <v>5772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0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 "Current"), "Good Loan", "Bad Loan")</f>
        <v>Bad Loan</v>
      </c>
      <c r="M7115" s="2">
        <v>44264</v>
      </c>
      <c r="N7115">
        <v>359074</v>
      </c>
      <c r="O7115" s="1" t="s">
        <v>5772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1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 "Current"), "Good Loan", "Bad Loan")</f>
        <v>Bad Loan</v>
      </c>
      <c r="M7116" s="2">
        <v>44452</v>
      </c>
      <c r="N7116">
        <v>793132</v>
      </c>
      <c r="O7116" s="1" t="s">
        <v>5772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2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 "Current"), "Good Loan", "Bad Loan")</f>
        <v>Bad Loan</v>
      </c>
      <c r="M7117" s="2">
        <v>44329</v>
      </c>
      <c r="N7117">
        <v>615728</v>
      </c>
      <c r="O7117" s="1" t="s">
        <v>5772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3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 "Current"), "Good Loan", "Bad Loan")</f>
        <v>Bad Loan</v>
      </c>
      <c r="M7118" s="2">
        <v>44540</v>
      </c>
      <c r="N7118">
        <v>546023</v>
      </c>
      <c r="O7118" s="1" t="s">
        <v>5772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4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 "Current"), "Good Loan", "Bad Loan")</f>
        <v>Bad Loan</v>
      </c>
      <c r="M7119" s="2">
        <v>44240</v>
      </c>
      <c r="N7119">
        <v>831420</v>
      </c>
      <c r="O7119" s="1" t="s">
        <v>5772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 "Current"), "Good Loan", "Bad Loan")</f>
        <v>Bad Loan</v>
      </c>
      <c r="M7120" s="2">
        <v>44542</v>
      </c>
      <c r="N7120">
        <v>1050552</v>
      </c>
      <c r="O7120" s="1" t="s">
        <v>5772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5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 "Current"), "Good Loan", "Bad Loan")</f>
        <v>Bad Loan</v>
      </c>
      <c r="M7121" s="2">
        <v>44420</v>
      </c>
      <c r="N7121">
        <v>808274</v>
      </c>
      <c r="O7121" s="1" t="s">
        <v>5772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 "Current"), "Good Loan", "Bad Loan")</f>
        <v>Bad Loan</v>
      </c>
      <c r="M7122" s="2">
        <v>44385</v>
      </c>
      <c r="N7122">
        <v>342490</v>
      </c>
      <c r="O7122" s="1" t="s">
        <v>5772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6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 "Current"), "Good Loan", "Bad Loan")</f>
        <v>Bad Loan</v>
      </c>
      <c r="M7123" s="2">
        <v>44450</v>
      </c>
      <c r="N7123">
        <v>387115</v>
      </c>
      <c r="O7123" s="1" t="s">
        <v>5772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7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 "Current"), "Good Loan", "Bad Loan")</f>
        <v>Bad Loan</v>
      </c>
      <c r="M7124" s="2">
        <v>44543</v>
      </c>
      <c r="N7124">
        <v>976757</v>
      </c>
      <c r="O7124" s="1" t="s">
        <v>5772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 "Current"), "Good Loan", "Bad Loan")</f>
        <v>Bad Loan</v>
      </c>
      <c r="M7125" s="2">
        <v>44572</v>
      </c>
      <c r="N7125">
        <v>648402</v>
      </c>
      <c r="O7125" s="1" t="s">
        <v>5772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 "Current"), "Good Loan", "Bad Loan")</f>
        <v>Bad Loan</v>
      </c>
      <c r="M7126" s="2">
        <v>44540</v>
      </c>
      <c r="N7126">
        <v>504844</v>
      </c>
      <c r="O7126" s="1" t="s">
        <v>5772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8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 "Current"), "Good Loan", "Bad Loan")</f>
        <v>Bad Loan</v>
      </c>
      <c r="M7127" s="2">
        <v>44389</v>
      </c>
      <c r="N7127">
        <v>936949</v>
      </c>
      <c r="O7127" s="1" t="s">
        <v>5772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299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 "Current"), "Good Loan", "Bad Loan")</f>
        <v>Bad Loan</v>
      </c>
      <c r="M7128" s="2">
        <v>44328</v>
      </c>
      <c r="N7128">
        <v>1025539</v>
      </c>
      <c r="O7128" s="1" t="s">
        <v>5772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0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 "Current"), "Good Loan", "Bad Loan")</f>
        <v>Bad Loan</v>
      </c>
      <c r="M7129" s="2">
        <v>44421</v>
      </c>
      <c r="N7129">
        <v>860864</v>
      </c>
      <c r="O7129" s="1" t="s">
        <v>5772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1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 "Current"), "Good Loan", "Bad Loan")</f>
        <v>Bad Loan</v>
      </c>
      <c r="M7130" s="2">
        <v>44482</v>
      </c>
      <c r="N7130">
        <v>773803</v>
      </c>
      <c r="O7130" s="1" t="s">
        <v>5772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2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 "Current"), "Good Loan", "Bad Loan")</f>
        <v>Bad Loan</v>
      </c>
      <c r="M7131" s="2">
        <v>44359</v>
      </c>
      <c r="N7131">
        <v>629486</v>
      </c>
      <c r="O7131" s="1" t="s">
        <v>5772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3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 "Current"), "Good Loan", "Bad Loan")</f>
        <v>Bad Loan</v>
      </c>
      <c r="M7132" s="2">
        <v>44357</v>
      </c>
      <c r="N7132">
        <v>623844</v>
      </c>
      <c r="O7132" s="1" t="s">
        <v>5772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 "Current"), "Good Loan", "Bad Loan")</f>
        <v>Bad Loan</v>
      </c>
      <c r="M7133" s="2">
        <v>44299</v>
      </c>
      <c r="N7133">
        <v>822465</v>
      </c>
      <c r="O7133" s="1" t="s">
        <v>5772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4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 "Current"), "Good Loan", "Bad Loan")</f>
        <v>Bad Loan</v>
      </c>
      <c r="M7134" s="2">
        <v>44389</v>
      </c>
      <c r="N7134">
        <v>1045438</v>
      </c>
      <c r="O7134" s="1" t="s">
        <v>5772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5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 "Current"), "Good Loan", "Bad Loan")</f>
        <v>Bad Loan</v>
      </c>
      <c r="M7135" s="2">
        <v>44239</v>
      </c>
      <c r="N7135">
        <v>869574</v>
      </c>
      <c r="O7135" s="1" t="s">
        <v>5772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6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 "Current"), "Good Loan", "Bad Loan")</f>
        <v>Bad Loan</v>
      </c>
      <c r="M7136" s="2">
        <v>44420</v>
      </c>
      <c r="N7136">
        <v>1003945</v>
      </c>
      <c r="O7136" s="1" t="s">
        <v>5772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7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 "Current"), "Good Loan", "Bad Loan")</f>
        <v>Bad Loan</v>
      </c>
      <c r="M7137" s="2">
        <v>44482</v>
      </c>
      <c r="N7137">
        <v>943134</v>
      </c>
      <c r="O7137" s="1" t="s">
        <v>5772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8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 "Current"), "Good Loan", "Bad Loan")</f>
        <v>Bad Loan</v>
      </c>
      <c r="M7138" s="2">
        <v>44329</v>
      </c>
      <c r="N7138">
        <v>796640</v>
      </c>
      <c r="O7138" s="1" t="s">
        <v>5772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09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 "Current"), "Good Loan", "Bad Loan")</f>
        <v>Bad Loan</v>
      </c>
      <c r="M7139" s="2">
        <v>44269</v>
      </c>
      <c r="N7139">
        <v>1261232</v>
      </c>
      <c r="O7139" s="1" t="s">
        <v>5772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0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 "Current"), "Good Loan", "Bad Loan")</f>
        <v>Bad Loan</v>
      </c>
      <c r="M7140" s="2">
        <v>44450</v>
      </c>
      <c r="N7140">
        <v>537758</v>
      </c>
      <c r="O7140" s="1" t="s">
        <v>5772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1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 "Current"), "Good Loan", "Bad Loan")</f>
        <v>Bad Loan</v>
      </c>
      <c r="M7141" s="2">
        <v>44265</v>
      </c>
      <c r="N7141">
        <v>521386</v>
      </c>
      <c r="O7141" s="1" t="s">
        <v>5772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2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 "Current"), "Good Loan", "Bad Loan")</f>
        <v>Bad Loan</v>
      </c>
      <c r="M7142" s="2">
        <v>44481</v>
      </c>
      <c r="N7142">
        <v>1220811</v>
      </c>
      <c r="O7142" s="1" t="s">
        <v>5772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3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 "Current"), "Good Loan", "Bad Loan")</f>
        <v>Bad Loan</v>
      </c>
      <c r="M7143" s="2">
        <v>44543</v>
      </c>
      <c r="N7143">
        <v>1287408</v>
      </c>
      <c r="O7143" s="1" t="s">
        <v>5772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4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 "Current"), "Good Loan", "Bad Loan")</f>
        <v>Bad Loan</v>
      </c>
      <c r="M7144" s="2">
        <v>44240</v>
      </c>
      <c r="N7144">
        <v>609206</v>
      </c>
      <c r="O7144" s="1" t="s">
        <v>5772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5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 "Current"), "Good Loan", "Bad Loan")</f>
        <v>Bad Loan</v>
      </c>
      <c r="M7145" s="2">
        <v>44326</v>
      </c>
      <c r="N7145">
        <v>540380</v>
      </c>
      <c r="O7145" s="1" t="s">
        <v>5772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6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 "Current"), "Good Loan", "Bad Loan")</f>
        <v>Bad Loan</v>
      </c>
      <c r="M7146" s="2">
        <v>44571</v>
      </c>
      <c r="N7146">
        <v>369421</v>
      </c>
      <c r="O7146" s="1" t="s">
        <v>5772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 "Current"), "Good Loan", "Bad Loan")</f>
        <v>Bad Loan</v>
      </c>
      <c r="M7147" s="2">
        <v>44479</v>
      </c>
      <c r="N7147">
        <v>571237</v>
      </c>
      <c r="O7147" s="1" t="s">
        <v>5772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7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 "Current"), "Good Loan", "Bad Loan")</f>
        <v>Bad Loan</v>
      </c>
      <c r="M7148" s="2">
        <v>44570</v>
      </c>
      <c r="N7148">
        <v>541351</v>
      </c>
      <c r="O7148" s="1" t="s">
        <v>5772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8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 "Current"), "Good Loan", "Bad Loan")</f>
        <v>Bad Loan</v>
      </c>
      <c r="M7149" s="2">
        <v>44325</v>
      </c>
      <c r="N7149">
        <v>299787</v>
      </c>
      <c r="O7149" s="1" t="s">
        <v>5772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19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 "Current"), "Good Loan", "Bad Loan")</f>
        <v>Bad Loan</v>
      </c>
      <c r="M7150" s="2">
        <v>44419</v>
      </c>
      <c r="N7150">
        <v>617035</v>
      </c>
      <c r="O7150" s="1" t="s">
        <v>5772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0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 "Current"), "Good Loan", "Bad Loan")</f>
        <v>Bad Loan</v>
      </c>
      <c r="M7151" s="2">
        <v>44451</v>
      </c>
      <c r="N7151">
        <v>1243837</v>
      </c>
      <c r="O7151" s="1" t="s">
        <v>5772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1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 "Current"), "Good Loan", "Bad Loan")</f>
        <v>Bad Loan</v>
      </c>
      <c r="M7152" s="2">
        <v>44299</v>
      </c>
      <c r="N7152">
        <v>1200238</v>
      </c>
      <c r="O7152" s="1" t="s">
        <v>5772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2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 "Current"), "Good Loan", "Bad Loan")</f>
        <v>Bad Loan</v>
      </c>
      <c r="M7153" s="2">
        <v>44239</v>
      </c>
      <c r="N7153">
        <v>769883</v>
      </c>
      <c r="O7153" s="1" t="s">
        <v>5772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3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 "Current"), "Good Loan", "Bad Loan")</f>
        <v>Bad Loan</v>
      </c>
      <c r="M7154" s="2">
        <v>44329</v>
      </c>
      <c r="N7154">
        <v>1260247</v>
      </c>
      <c r="O7154" s="1" t="s">
        <v>5772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4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 "Current"), "Good Loan", "Bad Loan")</f>
        <v>Bad Loan</v>
      </c>
      <c r="M7155" s="2">
        <v>44510</v>
      </c>
      <c r="N7155">
        <v>499638</v>
      </c>
      <c r="O7155" s="1" t="s">
        <v>5772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5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 "Current"), "Good Loan", "Bad Loan")</f>
        <v>Bad Loan</v>
      </c>
      <c r="M7156" s="2">
        <v>44361</v>
      </c>
      <c r="N7156">
        <v>1000777</v>
      </c>
      <c r="O7156" s="1" t="s">
        <v>5772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6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 "Current"), "Good Loan", "Bad Loan")</f>
        <v>Bad Loan</v>
      </c>
      <c r="M7157" s="2">
        <v>44540</v>
      </c>
      <c r="N7157">
        <v>657064</v>
      </c>
      <c r="O7157" s="1" t="s">
        <v>5772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7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 "Current"), "Good Loan", "Bad Loan")</f>
        <v>Bad Loan</v>
      </c>
      <c r="M7158" s="2">
        <v>44387</v>
      </c>
      <c r="N7158">
        <v>288643</v>
      </c>
      <c r="O7158" s="1" t="s">
        <v>5772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8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 "Current"), "Good Loan", "Bad Loan")</f>
        <v>Bad Loan</v>
      </c>
      <c r="M7159" s="2">
        <v>44479</v>
      </c>
      <c r="N7159">
        <v>576039</v>
      </c>
      <c r="O7159" s="1" t="s">
        <v>5772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29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 "Current"), "Good Loan", "Bad Loan")</f>
        <v>Bad Loan</v>
      </c>
      <c r="M7160" s="2">
        <v>44451</v>
      </c>
      <c r="N7160">
        <v>1188277</v>
      </c>
      <c r="O7160" s="1" t="s">
        <v>5772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0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 "Current"), "Good Loan", "Bad Loan")</f>
        <v>Bad Loan</v>
      </c>
      <c r="M7161" s="2">
        <v>44479</v>
      </c>
      <c r="N7161">
        <v>578055</v>
      </c>
      <c r="O7161" s="1" t="s">
        <v>5772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1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 "Current"), "Good Loan", "Bad Loan")</f>
        <v>Bad Loan</v>
      </c>
      <c r="M7162" s="2">
        <v>44388</v>
      </c>
      <c r="N7162">
        <v>706738</v>
      </c>
      <c r="O7162" s="1" t="s">
        <v>5772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2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 "Current"), "Good Loan", "Bad Loan")</f>
        <v>Bad Loan</v>
      </c>
      <c r="M7163" s="2">
        <v>44299</v>
      </c>
      <c r="N7163">
        <v>665211</v>
      </c>
      <c r="O7163" s="1" t="s">
        <v>5772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3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 "Current"), "Good Loan", "Bad Loan")</f>
        <v>Bad Loan</v>
      </c>
      <c r="M7164" s="2">
        <v>44296</v>
      </c>
      <c r="N7164">
        <v>353203</v>
      </c>
      <c r="O7164" s="1" t="s">
        <v>5772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4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 "Current"), "Good Loan", "Bad Loan")</f>
        <v>Bad Loan</v>
      </c>
      <c r="M7165" s="2">
        <v>44296</v>
      </c>
      <c r="N7165">
        <v>349215</v>
      </c>
      <c r="O7165" s="1" t="s">
        <v>5772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5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 "Current"), "Good Loan", "Bad Loan")</f>
        <v>Bad Loan</v>
      </c>
      <c r="M7166" s="2">
        <v>44357</v>
      </c>
      <c r="N7166">
        <v>444045</v>
      </c>
      <c r="O7166" s="1" t="s">
        <v>5772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6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 "Current"), "Good Loan", "Bad Loan")</f>
        <v>Bad Loan</v>
      </c>
      <c r="M7167" s="2">
        <v>44570</v>
      </c>
      <c r="N7167">
        <v>540308</v>
      </c>
      <c r="O7167" s="1" t="s">
        <v>5772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 "Current"), "Good Loan", "Bad Loan")</f>
        <v>Bad Loan</v>
      </c>
      <c r="M7168" s="2">
        <v>44510</v>
      </c>
      <c r="N7168">
        <v>657251</v>
      </c>
      <c r="O7168" s="1" t="s">
        <v>5772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7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 "Current"), "Good Loan", "Bad Loan")</f>
        <v>Bad Loan</v>
      </c>
      <c r="M7169" s="2">
        <v>44510</v>
      </c>
      <c r="N7169">
        <v>677920</v>
      </c>
      <c r="O7169" s="1" t="s">
        <v>5772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8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 "Current"), "Good Loan", "Bad Loan")</f>
        <v>Bad Loan</v>
      </c>
      <c r="M7170" s="2">
        <v>44361</v>
      </c>
      <c r="N7170">
        <v>1282893</v>
      </c>
      <c r="O7170" s="1" t="s">
        <v>5772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39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 "Current"), "Good Loan", "Bad Loan")</f>
        <v>Bad Loan</v>
      </c>
      <c r="M7171" s="2">
        <v>44540</v>
      </c>
      <c r="N7171">
        <v>637656</v>
      </c>
      <c r="O7171" s="1" t="s">
        <v>5772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0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 "Current"), "Good Loan", "Bad Loan")</f>
        <v>Bad Loan</v>
      </c>
      <c r="M7172" s="2">
        <v>44388</v>
      </c>
      <c r="N7172">
        <v>447338</v>
      </c>
      <c r="O7172" s="1" t="s">
        <v>5772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1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 "Current"), "Good Loan", "Bad Loan")</f>
        <v>Bad Loan</v>
      </c>
      <c r="M7173" s="2">
        <v>44266</v>
      </c>
      <c r="N7173">
        <v>653616</v>
      </c>
      <c r="O7173" s="1" t="s">
        <v>5772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 "Current"), "Good Loan", "Bad Loan")</f>
        <v>Bad Loan</v>
      </c>
      <c r="M7174" s="2">
        <v>44418</v>
      </c>
      <c r="N7174">
        <v>558389</v>
      </c>
      <c r="O7174" s="1" t="s">
        <v>5772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2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 "Current"), "Good Loan", "Bad Loan")</f>
        <v>Bad Loan</v>
      </c>
      <c r="M7175" s="2">
        <v>44482</v>
      </c>
      <c r="N7175">
        <v>737560</v>
      </c>
      <c r="O7175" s="1" t="s">
        <v>5772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3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 "Current"), "Good Loan", "Bad Loan")</f>
        <v>Bad Loan</v>
      </c>
      <c r="M7176" s="2">
        <v>44359</v>
      </c>
      <c r="N7176">
        <v>982002</v>
      </c>
      <c r="O7176" s="1" t="s">
        <v>5772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4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 "Current"), "Good Loan", "Bad Loan")</f>
        <v>Bad Loan</v>
      </c>
      <c r="M7177" s="2">
        <v>44358</v>
      </c>
      <c r="N7177">
        <v>651321</v>
      </c>
      <c r="O7177" s="1" t="s">
        <v>5772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5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 "Current"), "Good Loan", "Bad Loan")</f>
        <v>Bad Loan</v>
      </c>
      <c r="M7178" s="2">
        <v>44357</v>
      </c>
      <c r="N7178">
        <v>540109</v>
      </c>
      <c r="O7178" s="1" t="s">
        <v>5772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6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 "Current"), "Good Loan", "Bad Loan")</f>
        <v>Bad Loan</v>
      </c>
      <c r="M7179" s="2">
        <v>44450</v>
      </c>
      <c r="N7179">
        <v>592279</v>
      </c>
      <c r="O7179" s="1" t="s">
        <v>5772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7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 "Current"), "Good Loan", "Bad Loan")</f>
        <v>Bad Loan</v>
      </c>
      <c r="M7180" s="2">
        <v>44510</v>
      </c>
      <c r="N7180">
        <v>418737</v>
      </c>
      <c r="O7180" s="1" t="s">
        <v>5772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8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 "Current"), "Good Loan", "Bad Loan")</f>
        <v>Bad Loan</v>
      </c>
      <c r="M7181" s="2">
        <v>44481</v>
      </c>
      <c r="N7181">
        <v>643143</v>
      </c>
      <c r="O7181" s="1" t="s">
        <v>5772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49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 "Current"), "Good Loan", "Bad Loan")</f>
        <v>Bad Loan</v>
      </c>
      <c r="M7182" s="2">
        <v>44325</v>
      </c>
      <c r="N7182">
        <v>385019</v>
      </c>
      <c r="O7182" s="1" t="s">
        <v>5772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0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 "Current"), "Good Loan", "Bad Loan")</f>
        <v>Bad Loan</v>
      </c>
      <c r="M7183" s="2">
        <v>44418</v>
      </c>
      <c r="N7183">
        <v>570011</v>
      </c>
      <c r="O7183" s="1" t="s">
        <v>5772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 "Current"), "Good Loan", "Bad Loan")</f>
        <v>Bad Loan</v>
      </c>
      <c r="M7184" s="2">
        <v>44238</v>
      </c>
      <c r="N7184">
        <v>397276</v>
      </c>
      <c r="O7184" s="1" t="s">
        <v>5772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1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 "Current"), "Good Loan", "Bad Loan")</f>
        <v>Bad Loan</v>
      </c>
      <c r="M7185" s="2">
        <v>44357</v>
      </c>
      <c r="N7185">
        <v>397045</v>
      </c>
      <c r="O7185" s="1" t="s">
        <v>5772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 "Current"), "Good Loan", "Bad Loan")</f>
        <v>Bad Loan</v>
      </c>
      <c r="M7186" s="2">
        <v>44540</v>
      </c>
      <c r="N7186">
        <v>590742</v>
      </c>
      <c r="O7186" s="1" t="s">
        <v>5772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2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 "Current"), "Good Loan", "Bad Loan")</f>
        <v>Bad Loan</v>
      </c>
      <c r="M7187" s="2">
        <v>44327</v>
      </c>
      <c r="N7187">
        <v>682006</v>
      </c>
      <c r="O7187" s="1" t="s">
        <v>5772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3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 "Current"), "Good Loan", "Bad Loan")</f>
        <v>Bad Loan</v>
      </c>
      <c r="M7188" s="2">
        <v>44356</v>
      </c>
      <c r="N7188">
        <v>316283</v>
      </c>
      <c r="O7188" s="1" t="s">
        <v>5772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4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 "Current"), "Good Loan", "Bad Loan")</f>
        <v>Bad Loan</v>
      </c>
      <c r="M7189" s="2">
        <v>44482</v>
      </c>
      <c r="N7189">
        <v>1013181</v>
      </c>
      <c r="O7189" s="1" t="s">
        <v>5772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5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 "Current"), "Good Loan", "Bad Loan")</f>
        <v>Bad Loan</v>
      </c>
      <c r="M7190" s="2">
        <v>44328</v>
      </c>
      <c r="N7190">
        <v>413167</v>
      </c>
      <c r="O7190" s="1" t="s">
        <v>5772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6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 "Current"), "Good Loan", "Bad Loan")</f>
        <v>Bad Loan</v>
      </c>
      <c r="M7191" s="2">
        <v>44449</v>
      </c>
      <c r="N7191">
        <v>567139</v>
      </c>
      <c r="O7191" s="1" t="s">
        <v>5772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7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 "Current"), "Good Loan", "Bad Loan")</f>
        <v>Bad Loan</v>
      </c>
      <c r="M7192" s="2">
        <v>44449</v>
      </c>
      <c r="N7192">
        <v>631010</v>
      </c>
      <c r="O7192" s="1" t="s">
        <v>5772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8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 "Current"), "Good Loan", "Bad Loan")</f>
        <v>Bad Loan</v>
      </c>
      <c r="M7193" s="2">
        <v>44481</v>
      </c>
      <c r="N7193">
        <v>804156</v>
      </c>
      <c r="O7193" s="1" t="s">
        <v>5772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59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 "Current"), "Good Loan", "Bad Loan")</f>
        <v>Bad Loan</v>
      </c>
      <c r="M7194" s="2">
        <v>44359</v>
      </c>
      <c r="N7194">
        <v>1205161</v>
      </c>
      <c r="O7194" s="1" t="s">
        <v>5772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0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 "Current"), "Good Loan", "Bad Loan")</f>
        <v>Bad Loan</v>
      </c>
      <c r="M7195" s="2">
        <v>44511</v>
      </c>
      <c r="N7195">
        <v>627436</v>
      </c>
      <c r="O7195" s="1" t="s">
        <v>5772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1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 "Current"), "Good Loan", "Bad Loan")</f>
        <v>Bad Loan</v>
      </c>
      <c r="M7196" s="2">
        <v>44417</v>
      </c>
      <c r="N7196">
        <v>454133</v>
      </c>
      <c r="O7196" s="1" t="s">
        <v>5772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2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 "Current"), "Good Loan", "Bad Loan")</f>
        <v>Bad Loan</v>
      </c>
      <c r="M7197" s="2">
        <v>44329</v>
      </c>
      <c r="N7197">
        <v>663701</v>
      </c>
      <c r="O7197" s="1" t="s">
        <v>5772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3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 "Current"), "Good Loan", "Bad Loan")</f>
        <v>Bad Loan</v>
      </c>
      <c r="M7198" s="2">
        <v>44388</v>
      </c>
      <c r="N7198">
        <v>774736</v>
      </c>
      <c r="O7198" s="1" t="s">
        <v>5772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4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 "Current"), "Good Loan", "Bad Loan")</f>
        <v>Bad Loan</v>
      </c>
      <c r="M7199" s="2">
        <v>44570</v>
      </c>
      <c r="N7199">
        <v>501640</v>
      </c>
      <c r="O7199" s="1" t="s">
        <v>5772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5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 "Current"), "Good Loan", "Bad Loan")</f>
        <v>Bad Loan</v>
      </c>
      <c r="M7200" s="2">
        <v>44361</v>
      </c>
      <c r="N7200">
        <v>1045038</v>
      </c>
      <c r="O7200" s="1" t="s">
        <v>5772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 "Current"), "Good Loan", "Bad Loan")</f>
        <v>Bad Loan</v>
      </c>
      <c r="M7201" s="2">
        <v>44539</v>
      </c>
      <c r="N7201">
        <v>350132</v>
      </c>
      <c r="O7201" s="1" t="s">
        <v>5772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6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 "Current"), "Good Loan", "Bad Loan")</f>
        <v>Bad Loan</v>
      </c>
      <c r="M7202" s="2">
        <v>44388</v>
      </c>
      <c r="N7202">
        <v>639929</v>
      </c>
      <c r="O7202" s="1" t="s">
        <v>5772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6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 "Current"), "Good Loan", "Bad Loan")</f>
        <v>Bad Loan</v>
      </c>
      <c r="M7203" s="2">
        <v>44389</v>
      </c>
      <c r="N7203">
        <v>732568</v>
      </c>
      <c r="O7203" s="1" t="s">
        <v>5772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7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 "Current"), "Good Loan", "Bad Loan")</f>
        <v>Bad Loan</v>
      </c>
      <c r="M7204" s="2">
        <v>44300</v>
      </c>
      <c r="N7204">
        <v>915757</v>
      </c>
      <c r="O7204" s="1" t="s">
        <v>5772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8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 "Current"), "Good Loan", "Bad Loan")</f>
        <v>Bad Loan</v>
      </c>
      <c r="M7205" s="2">
        <v>44267</v>
      </c>
      <c r="N7205">
        <v>906432</v>
      </c>
      <c r="O7205" s="1" t="s">
        <v>5772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69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 "Current"), "Good Loan", "Bad Loan")</f>
        <v>Bad Loan</v>
      </c>
      <c r="M7206" s="2">
        <v>44572</v>
      </c>
      <c r="N7206">
        <v>1098267</v>
      </c>
      <c r="O7206" s="1" t="s">
        <v>5772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0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 "Current"), "Good Loan", "Bad Loan")</f>
        <v>Bad Loan</v>
      </c>
      <c r="M7207" s="2">
        <v>44573</v>
      </c>
      <c r="N7207">
        <v>1109144</v>
      </c>
      <c r="O7207" s="1" t="s">
        <v>5772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1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 "Current"), "Good Loan", "Bad Loan")</f>
        <v>Bad Loan</v>
      </c>
      <c r="M7208" s="2">
        <v>44542</v>
      </c>
      <c r="N7208">
        <v>1204834</v>
      </c>
      <c r="O7208" s="1" t="s">
        <v>5772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2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 "Current"), "Good Loan", "Bad Loan")</f>
        <v>Bad Loan</v>
      </c>
      <c r="M7209" s="2">
        <v>44420</v>
      </c>
      <c r="N7209">
        <v>548010</v>
      </c>
      <c r="O7209" s="1" t="s">
        <v>5772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 "Current"), "Good Loan", "Bad Loan")</f>
        <v>Bad Loan</v>
      </c>
      <c r="M7210" s="2">
        <v>44264</v>
      </c>
      <c r="N7210">
        <v>313646</v>
      </c>
      <c r="O7210" s="1" t="s">
        <v>5772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3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 "Current"), "Good Loan", "Bad Loan")</f>
        <v>Bad Loan</v>
      </c>
      <c r="M7211" s="2">
        <v>44268</v>
      </c>
      <c r="N7211">
        <v>980021</v>
      </c>
      <c r="O7211" s="1" t="s">
        <v>5772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4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 "Current"), "Good Loan", "Bad Loan")</f>
        <v>Bad Loan</v>
      </c>
      <c r="M7212" s="2">
        <v>44297</v>
      </c>
      <c r="N7212">
        <v>420889</v>
      </c>
      <c r="O7212" s="1" t="s">
        <v>5772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5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 "Current"), "Good Loan", "Bad Loan")</f>
        <v>Bad Loan</v>
      </c>
      <c r="M7213" s="2">
        <v>44450</v>
      </c>
      <c r="N7213">
        <v>617174</v>
      </c>
      <c r="O7213" s="1" t="s">
        <v>5772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6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 "Current"), "Good Loan", "Bad Loan")</f>
        <v>Bad Loan</v>
      </c>
      <c r="M7214" s="2">
        <v>44513</v>
      </c>
      <c r="N7214">
        <v>1228502</v>
      </c>
      <c r="O7214" s="1" t="s">
        <v>5772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7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 "Current"), "Good Loan", "Bad Loan")</f>
        <v>Bad Loan</v>
      </c>
      <c r="M7215" s="2">
        <v>44357</v>
      </c>
      <c r="N7215">
        <v>387653</v>
      </c>
      <c r="O7215" s="1" t="s">
        <v>5772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8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 "Current"), "Good Loan", "Bad Loan")</f>
        <v>Bad Loan</v>
      </c>
      <c r="M7216" s="2">
        <v>44420</v>
      </c>
      <c r="N7216">
        <v>774045</v>
      </c>
      <c r="O7216" s="1" t="s">
        <v>5772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79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 "Current"), "Good Loan", "Bad Loan")</f>
        <v>Bad Loan</v>
      </c>
      <c r="M7217" s="2">
        <v>44359</v>
      </c>
      <c r="N7217">
        <v>826393</v>
      </c>
      <c r="O7217" s="1" t="s">
        <v>5772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0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 "Current"), "Good Loan", "Bad Loan")</f>
        <v>Bad Loan</v>
      </c>
      <c r="M7218" s="2">
        <v>44327</v>
      </c>
      <c r="N7218">
        <v>654101</v>
      </c>
      <c r="O7218" s="1" t="s">
        <v>5772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1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 "Current"), "Good Loan", "Bad Loan")</f>
        <v>Bad Loan</v>
      </c>
      <c r="M7219" s="2">
        <v>44418</v>
      </c>
      <c r="N7219">
        <v>380103</v>
      </c>
      <c r="O7219" s="1" t="s">
        <v>5772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 "Current"), "Good Loan", "Bad Loan")</f>
        <v>Bad Loan</v>
      </c>
      <c r="M7220" s="2">
        <v>44360</v>
      </c>
      <c r="N7220">
        <v>1214678</v>
      </c>
      <c r="O7220" s="1" t="s">
        <v>5772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2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 "Current"), "Good Loan", "Bad Loan")</f>
        <v>Bad Loan</v>
      </c>
      <c r="M7221" s="2">
        <v>44389</v>
      </c>
      <c r="N7221">
        <v>1026514</v>
      </c>
      <c r="O7221" s="1" t="s">
        <v>5772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3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 "Current"), "Good Loan", "Bad Loan")</f>
        <v>Bad Loan</v>
      </c>
      <c r="M7222" s="2">
        <v>44571</v>
      </c>
      <c r="N7222">
        <v>630781</v>
      </c>
      <c r="O7222" s="1" t="s">
        <v>5772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4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 "Current"), "Good Loan", "Bad Loan")</f>
        <v>Bad Loan</v>
      </c>
      <c r="M7223" s="2">
        <v>44543</v>
      </c>
      <c r="N7223">
        <v>1090125</v>
      </c>
      <c r="O7223" s="1" t="s">
        <v>5772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5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 "Current"), "Good Loan", "Bad Loan")</f>
        <v>Bad Loan</v>
      </c>
      <c r="M7224" s="2">
        <v>44267</v>
      </c>
      <c r="N7224">
        <v>947068</v>
      </c>
      <c r="O7224" s="1" t="s">
        <v>5772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6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 "Current"), "Good Loan", "Bad Loan")</f>
        <v>Bad Loan</v>
      </c>
      <c r="M7225" s="2">
        <v>44268</v>
      </c>
      <c r="N7225">
        <v>374862</v>
      </c>
      <c r="O7225" s="1" t="s">
        <v>5772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7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 "Current"), "Good Loan", "Bad Loan")</f>
        <v>Bad Loan</v>
      </c>
      <c r="M7226" s="2">
        <v>44512</v>
      </c>
      <c r="N7226">
        <v>553537</v>
      </c>
      <c r="O7226" s="1" t="s">
        <v>5772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8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 "Current"), "Good Loan", "Bad Loan")</f>
        <v>Bad Loan</v>
      </c>
      <c r="M7227" s="2">
        <v>44450</v>
      </c>
      <c r="N7227">
        <v>586528</v>
      </c>
      <c r="O7227" s="1" t="s">
        <v>5772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89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 "Current"), "Good Loan", "Bad Loan")</f>
        <v>Bad Loan</v>
      </c>
      <c r="M7228" s="2">
        <v>44478</v>
      </c>
      <c r="N7228">
        <v>425555</v>
      </c>
      <c r="O7228" s="1" t="s">
        <v>5772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0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 "Current"), "Good Loan", "Bad Loan")</f>
        <v>Bad Loan</v>
      </c>
      <c r="M7229" s="2">
        <v>44570</v>
      </c>
      <c r="N7229">
        <v>419290</v>
      </c>
      <c r="O7229" s="1" t="s">
        <v>5772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1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 "Current"), "Good Loan", "Bad Loan")</f>
        <v>Bad Loan</v>
      </c>
      <c r="M7230" s="2">
        <v>44451</v>
      </c>
      <c r="N7230">
        <v>1270493</v>
      </c>
      <c r="O7230" s="1" t="s">
        <v>5772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2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 "Current"), "Good Loan", "Bad Loan")</f>
        <v>Bad Loan</v>
      </c>
      <c r="M7231" s="2">
        <v>44360</v>
      </c>
      <c r="N7231">
        <v>857691</v>
      </c>
      <c r="O7231" s="1" t="s">
        <v>5772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3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 "Current"), "Good Loan", "Bad Loan")</f>
        <v>Bad Loan</v>
      </c>
      <c r="M7232" s="2">
        <v>44572</v>
      </c>
      <c r="N7232">
        <v>1211403</v>
      </c>
      <c r="O7232" s="1" t="s">
        <v>5772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4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 "Current"), "Good Loan", "Bad Loan")</f>
        <v>Bad Loan</v>
      </c>
      <c r="M7233" s="2">
        <v>44449</v>
      </c>
      <c r="N7233">
        <v>380955</v>
      </c>
      <c r="O7233" s="1" t="s">
        <v>5772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5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 "Current"), "Good Loan", "Bad Loan")</f>
        <v>Bad Loan</v>
      </c>
      <c r="M7234" s="2">
        <v>44239</v>
      </c>
      <c r="N7234">
        <v>564333</v>
      </c>
      <c r="O7234" s="1" t="s">
        <v>5772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 "Current"), "Good Loan", "Bad Loan")</f>
        <v>Bad Loan</v>
      </c>
      <c r="M7235" s="2">
        <v>44512</v>
      </c>
      <c r="N7235">
        <v>601228</v>
      </c>
      <c r="O7235" s="1" t="s">
        <v>5772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6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 "Current"), "Good Loan", "Bad Loan")</f>
        <v>Bad Loan</v>
      </c>
      <c r="M7236" s="2">
        <v>44420</v>
      </c>
      <c r="N7236">
        <v>954490</v>
      </c>
      <c r="O7236" s="1" t="s">
        <v>5772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 "Current"), "Good Loan", "Bad Loan")</f>
        <v>Bad Loan</v>
      </c>
      <c r="M7237" s="2">
        <v>44326</v>
      </c>
      <c r="N7237">
        <v>569087</v>
      </c>
      <c r="O7237" s="1" t="s">
        <v>5772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 "Current"), "Good Loan", "Bad Loan")</f>
        <v>Bad Loan</v>
      </c>
      <c r="M7238" s="2">
        <v>44416</v>
      </c>
      <c r="N7238">
        <v>292891</v>
      </c>
      <c r="O7238" s="1" t="s">
        <v>5772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7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 "Current"), "Good Loan", "Bad Loan")</f>
        <v>Bad Loan</v>
      </c>
      <c r="M7239" s="2">
        <v>44239</v>
      </c>
      <c r="N7239">
        <v>467321</v>
      </c>
      <c r="O7239" s="1" t="s">
        <v>5772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8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 "Current"), "Good Loan", "Bad Loan")</f>
        <v>Bad Loan</v>
      </c>
      <c r="M7240" s="2">
        <v>44541</v>
      </c>
      <c r="N7240">
        <v>794749</v>
      </c>
      <c r="O7240" s="1" t="s">
        <v>5772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 "Current"), "Good Loan", "Bad Loan")</f>
        <v>Bad Loan</v>
      </c>
      <c r="M7241" s="2">
        <v>44296</v>
      </c>
      <c r="N7241">
        <v>602012</v>
      </c>
      <c r="O7241" s="1" t="s">
        <v>5772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399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 "Current"), "Good Loan", "Bad Loan")</f>
        <v>Bad Loan</v>
      </c>
      <c r="M7242" s="2">
        <v>44480</v>
      </c>
      <c r="N7242">
        <v>692876</v>
      </c>
      <c r="O7242" s="1" t="s">
        <v>5772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0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 "Current"), "Good Loan", "Bad Loan")</f>
        <v>Bad Loan</v>
      </c>
      <c r="M7243" s="2">
        <v>44420</v>
      </c>
      <c r="N7243">
        <v>1040248</v>
      </c>
      <c r="O7243" s="1" t="s">
        <v>5772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 "Current"), "Good Loan", "Bad Loan")</f>
        <v>Bad Loan</v>
      </c>
      <c r="M7244" s="2">
        <v>44239</v>
      </c>
      <c r="N7244">
        <v>751585</v>
      </c>
      <c r="O7244" s="1" t="s">
        <v>5772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1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 "Current"), "Good Loan", "Bad Loan")</f>
        <v>Bad Loan</v>
      </c>
      <c r="M7245" s="2">
        <v>44240</v>
      </c>
      <c r="N7245">
        <v>1032063</v>
      </c>
      <c r="O7245" s="1" t="s">
        <v>5772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 "Current"), "Good Loan", "Bad Loan")</f>
        <v>Bad Loan</v>
      </c>
      <c r="M7246" s="2">
        <v>44418</v>
      </c>
      <c r="N7246">
        <v>619375</v>
      </c>
      <c r="O7246" s="1" t="s">
        <v>5772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2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 "Current"), "Good Loan", "Bad Loan")</f>
        <v>Bad Loan</v>
      </c>
      <c r="M7247" s="2">
        <v>44543</v>
      </c>
      <c r="N7247">
        <v>667211</v>
      </c>
      <c r="O7247" s="1" t="s">
        <v>5772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3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 "Current"), "Good Loan", "Bad Loan")</f>
        <v>Bad Loan</v>
      </c>
      <c r="M7248" s="2">
        <v>44238</v>
      </c>
      <c r="N7248">
        <v>610538</v>
      </c>
      <c r="O7248" s="1" t="s">
        <v>5772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4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 "Current"), "Good Loan", "Bad Loan")</f>
        <v>Bad Loan</v>
      </c>
      <c r="M7249" s="2">
        <v>44420</v>
      </c>
      <c r="N7249">
        <v>965865</v>
      </c>
      <c r="O7249" s="1" t="s">
        <v>5772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5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 "Current"), "Good Loan", "Bad Loan")</f>
        <v>Bad Loan</v>
      </c>
      <c r="M7250" s="2">
        <v>44540</v>
      </c>
      <c r="N7250">
        <v>530850</v>
      </c>
      <c r="O7250" s="1" t="s">
        <v>5772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6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 "Current"), "Good Loan", "Bad Loan")</f>
        <v>Bad Loan</v>
      </c>
      <c r="M7251" s="2">
        <v>44327</v>
      </c>
      <c r="N7251">
        <v>503310</v>
      </c>
      <c r="O7251" s="1" t="s">
        <v>5772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7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 "Current"), "Good Loan", "Bad Loan")</f>
        <v>Bad Loan</v>
      </c>
      <c r="M7252" s="2">
        <v>44479</v>
      </c>
      <c r="N7252">
        <v>551860</v>
      </c>
      <c r="O7252" s="1" t="s">
        <v>5772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8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 "Current"), "Good Loan", "Bad Loan")</f>
        <v>Bad Loan</v>
      </c>
      <c r="M7253" s="2">
        <v>44419</v>
      </c>
      <c r="N7253">
        <v>717420</v>
      </c>
      <c r="O7253" s="1" t="s">
        <v>5772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09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 "Current"), "Good Loan", "Bad Loan")</f>
        <v>Bad Loan</v>
      </c>
      <c r="M7254" s="2">
        <v>44480</v>
      </c>
      <c r="N7254">
        <v>656013</v>
      </c>
      <c r="O7254" s="1" t="s">
        <v>5772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0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 "Current"), "Good Loan", "Bad Loan")</f>
        <v>Bad Loan</v>
      </c>
      <c r="M7255" s="2">
        <v>44386</v>
      </c>
      <c r="N7255">
        <v>322322</v>
      </c>
      <c r="O7255" s="1" t="s">
        <v>5772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1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 "Current"), "Good Loan", "Bad Loan")</f>
        <v>Bad Loan</v>
      </c>
      <c r="M7256" s="2">
        <v>44357</v>
      </c>
      <c r="N7256">
        <v>567538</v>
      </c>
      <c r="O7256" s="1" t="s">
        <v>5772</v>
      </c>
      <c r="P7256" s="1" t="s">
        <v>5573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2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 "Current"), "Good Loan", "Bad Loan")</f>
        <v>Bad Loan</v>
      </c>
      <c r="M7257" s="2">
        <v>44542</v>
      </c>
      <c r="N7257">
        <v>1282656</v>
      </c>
      <c r="O7257" s="1" t="s">
        <v>5772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3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 "Current"), "Good Loan", "Bad Loan")</f>
        <v>Bad Loan</v>
      </c>
      <c r="M7258" s="2">
        <v>44542</v>
      </c>
      <c r="N7258">
        <v>1098426</v>
      </c>
      <c r="O7258" s="1" t="s">
        <v>5772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4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 "Current"), "Good Loan", "Bad Loan")</f>
        <v>Bad Loan</v>
      </c>
      <c r="M7259" s="2">
        <v>44510</v>
      </c>
      <c r="N7259">
        <v>457333</v>
      </c>
      <c r="O7259" s="1" t="s">
        <v>5772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5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 "Current"), "Good Loan", "Bad Loan")</f>
        <v>Bad Loan</v>
      </c>
      <c r="M7260" s="2">
        <v>44420</v>
      </c>
      <c r="N7260">
        <v>631925</v>
      </c>
      <c r="O7260" s="1" t="s">
        <v>5772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 "Current"), "Good Loan", "Bad Loan")</f>
        <v>Bad Loan</v>
      </c>
      <c r="M7261" s="2">
        <v>44417</v>
      </c>
      <c r="N7261">
        <v>371695</v>
      </c>
      <c r="O7261" s="1" t="s">
        <v>5772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6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 "Current"), "Good Loan", "Bad Loan")</f>
        <v>Bad Loan</v>
      </c>
      <c r="M7262" s="2">
        <v>44297</v>
      </c>
      <c r="N7262">
        <v>681940</v>
      </c>
      <c r="O7262" s="1" t="s">
        <v>5772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7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 "Current"), "Good Loan", "Bad Loan")</f>
        <v>Bad Loan</v>
      </c>
      <c r="M7263" s="2">
        <v>44572</v>
      </c>
      <c r="N7263">
        <v>373139</v>
      </c>
      <c r="O7263" s="1" t="s">
        <v>5772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8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 "Current"), "Good Loan", "Bad Loan")</f>
        <v>Bad Loan</v>
      </c>
      <c r="M7264" s="2">
        <v>44481</v>
      </c>
      <c r="N7264">
        <v>380183</v>
      </c>
      <c r="O7264" s="1" t="s">
        <v>5772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19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 "Current"), "Good Loan", "Bad Loan")</f>
        <v>Bad Loan</v>
      </c>
      <c r="M7265" s="2">
        <v>44388</v>
      </c>
      <c r="N7265">
        <v>504474</v>
      </c>
      <c r="O7265" s="1" t="s">
        <v>5772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0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 "Current"), "Good Loan", "Bad Loan")</f>
        <v>Bad Loan</v>
      </c>
      <c r="M7266" s="2">
        <v>44236</v>
      </c>
      <c r="N7266">
        <v>295353</v>
      </c>
      <c r="O7266" s="1" t="s">
        <v>5772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7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 "Current"), "Good Loan", "Bad Loan")</f>
        <v>Bad Loan</v>
      </c>
      <c r="M7267" s="2">
        <v>44387</v>
      </c>
      <c r="N7267">
        <v>496012</v>
      </c>
      <c r="O7267" s="1" t="s">
        <v>5772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1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 "Current"), "Good Loan", "Bad Loan")</f>
        <v>Bad Loan</v>
      </c>
      <c r="M7268" s="2">
        <v>44573</v>
      </c>
      <c r="N7268">
        <v>1239715</v>
      </c>
      <c r="O7268" s="1" t="s">
        <v>5772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2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 "Current"), "Good Loan", "Bad Loan")</f>
        <v>Bad Loan</v>
      </c>
      <c r="M7269" s="2">
        <v>44421</v>
      </c>
      <c r="N7269">
        <v>1052529</v>
      </c>
      <c r="O7269" s="1" t="s">
        <v>5772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3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 "Current"), "Good Loan", "Bad Loan")</f>
        <v>Bad Loan</v>
      </c>
      <c r="M7270" s="2">
        <v>44422</v>
      </c>
      <c r="N7270">
        <v>1218142</v>
      </c>
      <c r="O7270" s="1" t="s">
        <v>5772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4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 "Current"), "Good Loan", "Bad Loan")</f>
        <v>Bad Loan</v>
      </c>
      <c r="M7271" s="2">
        <v>44268</v>
      </c>
      <c r="N7271">
        <v>781693</v>
      </c>
      <c r="O7271" s="1" t="s">
        <v>5772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5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 "Current"), "Good Loan", "Bad Loan")</f>
        <v>Bad Loan</v>
      </c>
      <c r="M7272" s="2">
        <v>44268</v>
      </c>
      <c r="N7272">
        <v>1273215</v>
      </c>
      <c r="O7272" s="1" t="s">
        <v>5772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6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 "Current"), "Good Loan", "Bad Loan")</f>
        <v>Bad Loan</v>
      </c>
      <c r="M7273" s="2">
        <v>44541</v>
      </c>
      <c r="N7273">
        <v>1064904</v>
      </c>
      <c r="O7273" s="1" t="s">
        <v>5772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7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 "Current"), "Good Loan", "Bad Loan")</f>
        <v>Bad Loan</v>
      </c>
      <c r="M7274" s="2">
        <v>44267</v>
      </c>
      <c r="N7274">
        <v>755285</v>
      </c>
      <c r="O7274" s="1" t="s">
        <v>5772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8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 "Current"), "Good Loan", "Bad Loan")</f>
        <v>Bad Loan</v>
      </c>
      <c r="M7275" s="2">
        <v>44452</v>
      </c>
      <c r="N7275">
        <v>1030946</v>
      </c>
      <c r="O7275" s="1" t="s">
        <v>5772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29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 "Current"), "Good Loan", "Bad Loan")</f>
        <v>Bad Loan</v>
      </c>
      <c r="M7276" s="2">
        <v>44573</v>
      </c>
      <c r="N7276">
        <v>1047157</v>
      </c>
      <c r="O7276" s="1" t="s">
        <v>5772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0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 "Current"), "Good Loan", "Bad Loan")</f>
        <v>Bad Loan</v>
      </c>
      <c r="M7277" s="2">
        <v>44297</v>
      </c>
      <c r="N7277">
        <v>628413</v>
      </c>
      <c r="O7277" s="1" t="s">
        <v>5772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1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 "Current"), "Good Loan", "Bad Loan")</f>
        <v>Bad Loan</v>
      </c>
      <c r="M7278" s="2">
        <v>44542</v>
      </c>
      <c r="N7278">
        <v>623991</v>
      </c>
      <c r="O7278" s="1" t="s">
        <v>5772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2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 "Current"), "Good Loan", "Bad Loan")</f>
        <v>Bad Loan</v>
      </c>
      <c r="M7279" s="2">
        <v>44450</v>
      </c>
      <c r="N7279">
        <v>856907</v>
      </c>
      <c r="O7279" s="1" t="s">
        <v>5772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3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 "Current"), "Good Loan", "Bad Loan")</f>
        <v>Bad Loan</v>
      </c>
      <c r="M7280" s="2">
        <v>44298</v>
      </c>
      <c r="N7280">
        <v>610023</v>
      </c>
      <c r="O7280" s="1" t="s">
        <v>5772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4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 "Current"), "Good Loan", "Bad Loan")</f>
        <v>Bad Loan</v>
      </c>
      <c r="M7281" s="2">
        <v>44422</v>
      </c>
      <c r="N7281">
        <v>1074904</v>
      </c>
      <c r="O7281" s="1" t="s">
        <v>5772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5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 "Current"), "Good Loan", "Bad Loan")</f>
        <v>Bad Loan</v>
      </c>
      <c r="M7282" s="2">
        <v>44573</v>
      </c>
      <c r="N7282">
        <v>1283849</v>
      </c>
      <c r="O7282" s="1" t="s">
        <v>5772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 "Current"), "Good Loan", "Bad Loan")</f>
        <v>Bad Loan</v>
      </c>
      <c r="M7283" s="2">
        <v>44480</v>
      </c>
      <c r="N7283">
        <v>592194</v>
      </c>
      <c r="O7283" s="1" t="s">
        <v>5772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6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 "Current"), "Good Loan", "Bad Loan")</f>
        <v>Bad Loan</v>
      </c>
      <c r="M7284" s="2">
        <v>44268</v>
      </c>
      <c r="N7284">
        <v>602610</v>
      </c>
      <c r="O7284" s="1" t="s">
        <v>5772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7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 "Current"), "Good Loan", "Bad Loan")</f>
        <v>Bad Loan</v>
      </c>
      <c r="M7285" s="2">
        <v>44479</v>
      </c>
      <c r="N7285">
        <v>629601</v>
      </c>
      <c r="O7285" s="1" t="s">
        <v>5772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8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 "Current"), "Good Loan", "Bad Loan")</f>
        <v>Bad Loan</v>
      </c>
      <c r="M7286" s="2">
        <v>44297</v>
      </c>
      <c r="N7286">
        <v>615113</v>
      </c>
      <c r="O7286" s="1" t="s">
        <v>5772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39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 "Current"), "Good Loan", "Bad Loan")</f>
        <v>Bad Loan</v>
      </c>
      <c r="M7287" s="2">
        <v>44297</v>
      </c>
      <c r="N7287">
        <v>541192</v>
      </c>
      <c r="O7287" s="1" t="s">
        <v>5772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0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 "Current"), "Good Loan", "Bad Loan")</f>
        <v>Bad Loan</v>
      </c>
      <c r="M7288" s="2">
        <v>44571</v>
      </c>
      <c r="N7288">
        <v>575940</v>
      </c>
      <c r="O7288" s="1" t="s">
        <v>5772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1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 "Current"), "Good Loan", "Bad Loan")</f>
        <v>Bad Loan</v>
      </c>
      <c r="M7289" s="2">
        <v>44450</v>
      </c>
      <c r="N7289">
        <v>953207</v>
      </c>
      <c r="O7289" s="1" t="s">
        <v>5772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2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 "Current"), "Good Loan", "Bad Loan")</f>
        <v>Bad Loan</v>
      </c>
      <c r="M7290" s="2">
        <v>44266</v>
      </c>
      <c r="N7290">
        <v>463422</v>
      </c>
      <c r="O7290" s="1" t="s">
        <v>5772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3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 "Current"), "Good Loan", "Bad Loan")</f>
        <v>Bad Loan</v>
      </c>
      <c r="M7291" s="2">
        <v>44421</v>
      </c>
      <c r="N7291">
        <v>1188746</v>
      </c>
      <c r="O7291" s="1" t="s">
        <v>5772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 "Current"), "Good Loan", "Bad Loan")</f>
        <v>Bad Loan</v>
      </c>
      <c r="M7292" s="2">
        <v>44421</v>
      </c>
      <c r="N7292">
        <v>1000316</v>
      </c>
      <c r="O7292" s="1" t="s">
        <v>5772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4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 "Current"), "Good Loan", "Bad Loan")</f>
        <v>Bad Loan</v>
      </c>
      <c r="M7293" s="2">
        <v>44297</v>
      </c>
      <c r="N7293">
        <v>739541</v>
      </c>
      <c r="O7293" s="1" t="s">
        <v>5772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5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 "Current"), "Good Loan", "Bad Loan")</f>
        <v>Bad Loan</v>
      </c>
      <c r="M7294" s="2">
        <v>44421</v>
      </c>
      <c r="N7294">
        <v>1084624</v>
      </c>
      <c r="O7294" s="1" t="s">
        <v>5772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6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 "Current"), "Good Loan", "Bad Loan")</f>
        <v>Bad Loan</v>
      </c>
      <c r="M7295" s="2">
        <v>44388</v>
      </c>
      <c r="N7295">
        <v>954627</v>
      </c>
      <c r="O7295" s="1" t="s">
        <v>5772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 "Current"), "Good Loan", "Bad Loan")</f>
        <v>Bad Loan</v>
      </c>
      <c r="M7296" s="2">
        <v>44449</v>
      </c>
      <c r="N7296">
        <v>517933</v>
      </c>
      <c r="O7296" s="1" t="s">
        <v>5772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7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 "Current"), "Good Loan", "Bad Loan")</f>
        <v>Bad Loan</v>
      </c>
      <c r="M7297" s="2">
        <v>44237</v>
      </c>
      <c r="N7297">
        <v>576099</v>
      </c>
      <c r="O7297" s="1" t="s">
        <v>5772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8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 "Current"), "Good Loan", "Bad Loan")</f>
        <v>Bad Loan</v>
      </c>
      <c r="M7298" s="2">
        <v>44359</v>
      </c>
      <c r="N7298">
        <v>1189692</v>
      </c>
      <c r="O7298" s="1" t="s">
        <v>5772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49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 "Current"), "Good Loan", "Bad Loan")</f>
        <v>Bad Loan</v>
      </c>
      <c r="M7299" s="2">
        <v>44361</v>
      </c>
      <c r="N7299">
        <v>1070819</v>
      </c>
      <c r="O7299" s="1" t="s">
        <v>5772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0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 "Current"), "Good Loan", "Bad Loan")</f>
        <v>Bad Loan</v>
      </c>
      <c r="M7300" s="2">
        <v>44356</v>
      </c>
      <c r="N7300">
        <v>412366</v>
      </c>
      <c r="O7300" s="1" t="s">
        <v>5772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1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 "Current"), "Good Loan", "Bad Loan")</f>
        <v>Bad Loan</v>
      </c>
      <c r="M7301" s="2">
        <v>44357</v>
      </c>
      <c r="N7301">
        <v>557699</v>
      </c>
      <c r="O7301" s="1" t="s">
        <v>5772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2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 "Current"), "Good Loan", "Bad Loan")</f>
        <v>Bad Loan</v>
      </c>
      <c r="M7302" s="2">
        <v>44448</v>
      </c>
      <c r="N7302">
        <v>424969</v>
      </c>
      <c r="O7302" s="1" t="s">
        <v>5772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 "Current"), "Good Loan", "Bad Loan")</f>
        <v>Bad Loan</v>
      </c>
      <c r="M7303" s="2">
        <v>44391</v>
      </c>
      <c r="N7303">
        <v>1017274</v>
      </c>
      <c r="O7303" s="1" t="s">
        <v>5772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 "Current"), "Good Loan", "Bad Loan")</f>
        <v>Bad Loan</v>
      </c>
      <c r="M7304" s="2">
        <v>44511</v>
      </c>
      <c r="N7304">
        <v>700862</v>
      </c>
      <c r="O7304" s="1" t="s">
        <v>5772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3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 "Current"), "Good Loan", "Bad Loan")</f>
        <v>Bad Loan</v>
      </c>
      <c r="M7305" s="2">
        <v>44572</v>
      </c>
      <c r="N7305">
        <v>602240</v>
      </c>
      <c r="O7305" s="1" t="s">
        <v>5772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 "Current"), "Good Loan", "Bad Loan")</f>
        <v>Bad Loan</v>
      </c>
      <c r="M7306" s="2">
        <v>44326</v>
      </c>
      <c r="N7306">
        <v>536617</v>
      </c>
      <c r="O7306" s="1" t="s">
        <v>5772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4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 "Current"), "Good Loan", "Bad Loan")</f>
        <v>Bad Loan</v>
      </c>
      <c r="M7307" s="2">
        <v>44268</v>
      </c>
      <c r="N7307">
        <v>1005509</v>
      </c>
      <c r="O7307" s="1" t="s">
        <v>5772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 "Current"), "Good Loan", "Bad Loan")</f>
        <v>Bad Loan</v>
      </c>
      <c r="M7308" s="2">
        <v>44238</v>
      </c>
      <c r="N7308">
        <v>603023</v>
      </c>
      <c r="O7308" s="1" t="s">
        <v>5772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5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 "Current"), "Good Loan", "Bad Loan")</f>
        <v>Bad Loan</v>
      </c>
      <c r="M7309" s="2">
        <v>44542</v>
      </c>
      <c r="N7309">
        <v>1224254</v>
      </c>
      <c r="O7309" s="1" t="s">
        <v>5772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6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 "Current"), "Good Loan", "Bad Loan")</f>
        <v>Bad Loan</v>
      </c>
      <c r="M7310" s="2">
        <v>44267</v>
      </c>
      <c r="N7310">
        <v>1033990</v>
      </c>
      <c r="O7310" s="1" t="s">
        <v>5772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7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 "Current"), "Good Loan", "Bad Loan")</f>
        <v>Bad Loan</v>
      </c>
      <c r="M7311" s="2">
        <v>44479</v>
      </c>
      <c r="N7311">
        <v>611338</v>
      </c>
      <c r="O7311" s="1" t="s">
        <v>5772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8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 "Current"), "Good Loan", "Bad Loan")</f>
        <v>Bad Loan</v>
      </c>
      <c r="M7312" s="2">
        <v>44327</v>
      </c>
      <c r="N7312">
        <v>609257</v>
      </c>
      <c r="O7312" s="1" t="s">
        <v>5772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59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 "Current"), "Good Loan", "Bad Loan")</f>
        <v>Bad Loan</v>
      </c>
      <c r="M7313" s="2">
        <v>44511</v>
      </c>
      <c r="N7313">
        <v>613418</v>
      </c>
      <c r="O7313" s="1" t="s">
        <v>5772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0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 "Current"), "Good Loan", "Bad Loan")</f>
        <v>Bad Loan</v>
      </c>
      <c r="M7314" s="2">
        <v>44572</v>
      </c>
      <c r="N7314">
        <v>908013</v>
      </c>
      <c r="O7314" s="1" t="s">
        <v>5772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1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 "Current"), "Good Loan", "Bad Loan")</f>
        <v>Bad Loan</v>
      </c>
      <c r="M7315" s="2">
        <v>44297</v>
      </c>
      <c r="N7315">
        <v>420413</v>
      </c>
      <c r="O7315" s="1" t="s">
        <v>5772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 "Current"), "Good Loan", "Bad Loan")</f>
        <v>Bad Loan</v>
      </c>
      <c r="M7316" s="2">
        <v>44296</v>
      </c>
      <c r="N7316">
        <v>555696</v>
      </c>
      <c r="O7316" s="1" t="s">
        <v>5772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2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 "Current"), "Good Loan", "Bad Loan")</f>
        <v>Bad Loan</v>
      </c>
      <c r="M7317" s="2">
        <v>44241</v>
      </c>
      <c r="N7317">
        <v>1088361</v>
      </c>
      <c r="O7317" s="1" t="s">
        <v>5772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3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 "Current"), "Good Loan", "Bad Loan")</f>
        <v>Bad Loan</v>
      </c>
      <c r="M7318" s="2">
        <v>44241</v>
      </c>
      <c r="N7318">
        <v>1284165</v>
      </c>
      <c r="O7318" s="1" t="s">
        <v>5772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4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 "Current"), "Good Loan", "Bad Loan")</f>
        <v>Bad Loan</v>
      </c>
      <c r="M7319" s="2">
        <v>44388</v>
      </c>
      <c r="N7319">
        <v>615158</v>
      </c>
      <c r="O7319" s="1" t="s">
        <v>5772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5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 "Current"), "Good Loan", "Bad Loan")</f>
        <v>Bad Loan</v>
      </c>
      <c r="M7320" s="2">
        <v>44543</v>
      </c>
      <c r="N7320">
        <v>1269270</v>
      </c>
      <c r="O7320" s="1" t="s">
        <v>5772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6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 "Current"), "Good Loan", "Bad Loan")</f>
        <v>Bad Loan</v>
      </c>
      <c r="M7321" s="2">
        <v>44420</v>
      </c>
      <c r="N7321">
        <v>1261491</v>
      </c>
      <c r="O7321" s="1" t="s">
        <v>5772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7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 "Current"), "Good Loan", "Bad Loan")</f>
        <v>Bad Loan</v>
      </c>
      <c r="M7322" s="2">
        <v>44239</v>
      </c>
      <c r="N7322">
        <v>906215</v>
      </c>
      <c r="O7322" s="1" t="s">
        <v>5772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8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 "Current"), "Good Loan", "Bad Loan")</f>
        <v>Bad Loan</v>
      </c>
      <c r="M7323" s="2">
        <v>44296</v>
      </c>
      <c r="N7323">
        <v>291458</v>
      </c>
      <c r="O7323" s="1" t="s">
        <v>5772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69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 "Current"), "Good Loan", "Bad Loan")</f>
        <v>Bad Loan</v>
      </c>
      <c r="M7324" s="2">
        <v>44513</v>
      </c>
      <c r="N7324">
        <v>1099321</v>
      </c>
      <c r="O7324" s="1" t="s">
        <v>5772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0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 "Current"), "Good Loan", "Bad Loan")</f>
        <v>Bad Loan</v>
      </c>
      <c r="M7325" s="2">
        <v>44328</v>
      </c>
      <c r="N7325">
        <v>1039280</v>
      </c>
      <c r="O7325" s="1" t="s">
        <v>5772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1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 "Current"), "Good Loan", "Bad Loan")</f>
        <v>Bad Loan</v>
      </c>
      <c r="M7326" s="2">
        <v>44512</v>
      </c>
      <c r="N7326">
        <v>1280376</v>
      </c>
      <c r="O7326" s="1" t="s">
        <v>5772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2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 "Current"), "Good Loan", "Bad Loan")</f>
        <v>Bad Loan</v>
      </c>
      <c r="M7327" s="2">
        <v>44511</v>
      </c>
      <c r="N7327">
        <v>887484</v>
      </c>
      <c r="O7327" s="1" t="s">
        <v>5772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3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 "Current"), "Good Loan", "Bad Loan")</f>
        <v>Bad Loan</v>
      </c>
      <c r="M7328" s="2">
        <v>44326</v>
      </c>
      <c r="N7328">
        <v>501519</v>
      </c>
      <c r="O7328" s="1" t="s">
        <v>5772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4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 "Current"), "Good Loan", "Bad Loan")</f>
        <v>Bad Loan</v>
      </c>
      <c r="M7329" s="2">
        <v>44390</v>
      </c>
      <c r="N7329">
        <v>1099831</v>
      </c>
      <c r="O7329" s="1" t="s">
        <v>5772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5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 "Current"), "Good Loan", "Bad Loan")</f>
        <v>Bad Loan</v>
      </c>
      <c r="M7330" s="2">
        <v>44542</v>
      </c>
      <c r="N7330">
        <v>1052330</v>
      </c>
      <c r="O7330" s="1" t="s">
        <v>5772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6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 "Current"), "Good Loan", "Bad Loan")</f>
        <v>Bad Loan</v>
      </c>
      <c r="M7331" s="2">
        <v>44543</v>
      </c>
      <c r="N7331">
        <v>1063125</v>
      </c>
      <c r="O7331" s="1" t="s">
        <v>5772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7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 "Current"), "Good Loan", "Bad Loan")</f>
        <v>Bad Loan</v>
      </c>
      <c r="M7332" s="2">
        <v>44328</v>
      </c>
      <c r="N7332">
        <v>1214009</v>
      </c>
      <c r="O7332" s="1" t="s">
        <v>5772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8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 "Current"), "Good Loan", "Bad Loan")</f>
        <v>Bad Loan</v>
      </c>
      <c r="M7333" s="2">
        <v>44571</v>
      </c>
      <c r="N7333">
        <v>551586</v>
      </c>
      <c r="O7333" s="1" t="s">
        <v>5772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 "Current"), "Good Loan", "Bad Loan")</f>
        <v>Bad Loan</v>
      </c>
      <c r="M7334" s="2">
        <v>44297</v>
      </c>
      <c r="N7334">
        <v>600404</v>
      </c>
      <c r="O7334" s="1" t="s">
        <v>5772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79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 "Current"), "Good Loan", "Bad Loan")</f>
        <v>Bad Loan</v>
      </c>
      <c r="M7335" s="2">
        <v>44328</v>
      </c>
      <c r="N7335">
        <v>960286</v>
      </c>
      <c r="O7335" s="1" t="s">
        <v>5772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0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 "Current"), "Good Loan", "Bad Loan")</f>
        <v>Bad Loan</v>
      </c>
      <c r="M7336" s="2">
        <v>44299</v>
      </c>
      <c r="N7336">
        <v>1089245</v>
      </c>
      <c r="O7336" s="1" t="s">
        <v>5772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 "Current"), "Good Loan", "Bad Loan")</f>
        <v>Bad Loan</v>
      </c>
      <c r="M7337" s="2">
        <v>44327</v>
      </c>
      <c r="N7337">
        <v>497548</v>
      </c>
      <c r="O7337" s="1" t="s">
        <v>5772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1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 "Current"), "Good Loan", "Bad Loan")</f>
        <v>Bad Loan</v>
      </c>
      <c r="M7338" s="2">
        <v>44390</v>
      </c>
      <c r="N7338">
        <v>1270728</v>
      </c>
      <c r="O7338" s="1" t="s">
        <v>5772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2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 "Current"), "Good Loan", "Bad Loan")</f>
        <v>Bad Loan</v>
      </c>
      <c r="M7339" s="2">
        <v>44451</v>
      </c>
      <c r="N7339">
        <v>567527</v>
      </c>
      <c r="O7339" s="1" t="s">
        <v>5772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3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 "Current"), "Good Loan", "Bad Loan")</f>
        <v>Bad Loan</v>
      </c>
      <c r="M7340" s="2">
        <v>44268</v>
      </c>
      <c r="N7340">
        <v>1223692</v>
      </c>
      <c r="O7340" s="1" t="s">
        <v>5772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4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 "Current"), "Good Loan", "Bad Loan")</f>
        <v>Bad Loan</v>
      </c>
      <c r="M7341" s="2">
        <v>44240</v>
      </c>
      <c r="N7341">
        <v>1254758</v>
      </c>
      <c r="O7341" s="1" t="s">
        <v>5772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5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 "Current"), "Good Loan", "Bad Loan")</f>
        <v>Bad Loan</v>
      </c>
      <c r="M7342" s="2">
        <v>44482</v>
      </c>
      <c r="N7342">
        <v>1281522</v>
      </c>
      <c r="O7342" s="1" t="s">
        <v>5772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6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 "Current"), "Good Loan", "Bad Loan")</f>
        <v>Bad Loan</v>
      </c>
      <c r="M7343" s="2">
        <v>44389</v>
      </c>
      <c r="N7343">
        <v>799625</v>
      </c>
      <c r="O7343" s="1" t="s">
        <v>5772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7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 "Current"), "Good Loan", "Bad Loan")</f>
        <v>Bad Loan</v>
      </c>
      <c r="M7344" s="2">
        <v>44389</v>
      </c>
      <c r="N7344">
        <v>1269197</v>
      </c>
      <c r="O7344" s="1" t="s">
        <v>5772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8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 "Current"), "Good Loan", "Bad Loan")</f>
        <v>Bad Loan</v>
      </c>
      <c r="M7345" s="2">
        <v>44452</v>
      </c>
      <c r="N7345">
        <v>1186209</v>
      </c>
      <c r="O7345" s="1" t="s">
        <v>5772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89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 "Current"), "Good Loan", "Bad Loan")</f>
        <v>Bad Loan</v>
      </c>
      <c r="M7346" s="2">
        <v>44297</v>
      </c>
      <c r="N7346">
        <v>556787</v>
      </c>
      <c r="O7346" s="1" t="s">
        <v>5772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0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 "Current"), "Good Loan", "Bad Loan")</f>
        <v>Bad Loan</v>
      </c>
      <c r="M7347" s="2">
        <v>44296</v>
      </c>
      <c r="N7347">
        <v>543418</v>
      </c>
      <c r="O7347" s="1" t="s">
        <v>5772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1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 "Current"), "Good Loan", "Bad Loan")</f>
        <v>Bad Loan</v>
      </c>
      <c r="M7348" s="2">
        <v>44389</v>
      </c>
      <c r="N7348">
        <v>551278</v>
      </c>
      <c r="O7348" s="1" t="s">
        <v>5772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2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 "Current"), "Good Loan", "Bad Loan")</f>
        <v>Bad Loan</v>
      </c>
      <c r="M7349" s="2">
        <v>44268</v>
      </c>
      <c r="N7349">
        <v>818244</v>
      </c>
      <c r="O7349" s="1" t="s">
        <v>5772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3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 "Current"), "Good Loan", "Bad Loan")</f>
        <v>Bad Loan</v>
      </c>
      <c r="M7350" s="2">
        <v>44512</v>
      </c>
      <c r="N7350">
        <v>1013337</v>
      </c>
      <c r="O7350" s="1" t="s">
        <v>5772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4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 "Current"), "Good Loan", "Bad Loan")</f>
        <v>Bad Loan</v>
      </c>
      <c r="M7351" s="2">
        <v>44390</v>
      </c>
      <c r="N7351">
        <v>812261</v>
      </c>
      <c r="O7351" s="1" t="s">
        <v>5772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5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 "Current"), "Good Loan", "Bad Loan")</f>
        <v>Bad Loan</v>
      </c>
      <c r="M7352" s="2">
        <v>44327</v>
      </c>
      <c r="N7352">
        <v>385659</v>
      </c>
      <c r="O7352" s="1" t="s">
        <v>5772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6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 "Current"), "Good Loan", "Bad Loan")</f>
        <v>Bad Loan</v>
      </c>
      <c r="M7353" s="2">
        <v>44268</v>
      </c>
      <c r="N7353">
        <v>822731</v>
      </c>
      <c r="O7353" s="1" t="s">
        <v>5772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 "Current"), "Good Loan", "Bad Loan")</f>
        <v>Bad Loan</v>
      </c>
      <c r="M7354" s="2">
        <v>44510</v>
      </c>
      <c r="N7354">
        <v>551624</v>
      </c>
      <c r="O7354" s="1" t="s">
        <v>5772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7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 "Current"), "Good Loan", "Bad Loan")</f>
        <v>Bad Loan</v>
      </c>
      <c r="M7355" s="2">
        <v>44265</v>
      </c>
      <c r="N7355">
        <v>549151</v>
      </c>
      <c r="O7355" s="1" t="s">
        <v>5772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8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 "Current"), "Good Loan", "Bad Loan")</f>
        <v>Bad Loan</v>
      </c>
      <c r="M7356" s="2">
        <v>44241</v>
      </c>
      <c r="N7356">
        <v>1050016</v>
      </c>
      <c r="O7356" s="1" t="s">
        <v>5772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499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 "Current"), "Good Loan", "Bad Loan")</f>
        <v>Bad Loan</v>
      </c>
      <c r="M7357" s="2">
        <v>44239</v>
      </c>
      <c r="N7357">
        <v>533564</v>
      </c>
      <c r="O7357" s="1" t="s">
        <v>5772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0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 "Current"), "Good Loan", "Bad Loan")</f>
        <v>Bad Loan</v>
      </c>
      <c r="M7358" s="2">
        <v>44329</v>
      </c>
      <c r="N7358">
        <v>768205</v>
      </c>
      <c r="O7358" s="1" t="s">
        <v>5772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1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 "Current"), "Good Loan", "Bad Loan")</f>
        <v>Bad Loan</v>
      </c>
      <c r="M7359" s="2">
        <v>44481</v>
      </c>
      <c r="N7359">
        <v>959539</v>
      </c>
      <c r="O7359" s="1" t="s">
        <v>5772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2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 "Current"), "Good Loan", "Bad Loan")</f>
        <v>Bad Loan</v>
      </c>
      <c r="M7360" s="2">
        <v>44327</v>
      </c>
      <c r="N7360">
        <v>387768</v>
      </c>
      <c r="O7360" s="1" t="s">
        <v>5772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3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 "Current"), "Good Loan", "Bad Loan")</f>
        <v>Bad Loan</v>
      </c>
      <c r="M7361" s="2">
        <v>44451</v>
      </c>
      <c r="N7361">
        <v>1282215</v>
      </c>
      <c r="O7361" s="1" t="s">
        <v>5772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4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 "Current"), "Good Loan", "Bad Loan")</f>
        <v>Bad Loan</v>
      </c>
      <c r="M7362" s="2">
        <v>44241</v>
      </c>
      <c r="N7362">
        <v>1268397</v>
      </c>
      <c r="O7362" s="1" t="s">
        <v>5772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 "Current"), "Good Loan", "Bad Loan")</f>
        <v>Bad Loan</v>
      </c>
      <c r="M7363" s="2">
        <v>44572</v>
      </c>
      <c r="N7363">
        <v>870041</v>
      </c>
      <c r="O7363" s="1" t="s">
        <v>5772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 "Current"), "Good Loan", "Bad Loan")</f>
        <v>Bad Loan</v>
      </c>
      <c r="M7364" s="2">
        <v>44240</v>
      </c>
      <c r="N7364">
        <v>1263016</v>
      </c>
      <c r="O7364" s="1" t="s">
        <v>5772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5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 "Current"), "Good Loan", "Bad Loan")</f>
        <v>Bad Loan</v>
      </c>
      <c r="M7365" s="2">
        <v>44512</v>
      </c>
      <c r="N7365">
        <v>804022</v>
      </c>
      <c r="O7365" s="1" t="s">
        <v>5772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 "Current"), "Good Loan", "Bad Loan")</f>
        <v>Bad Loan</v>
      </c>
      <c r="M7366" s="2">
        <v>44238</v>
      </c>
      <c r="N7366">
        <v>446437</v>
      </c>
      <c r="O7366" s="1" t="s">
        <v>5772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6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 "Current"), "Good Loan", "Bad Loan")</f>
        <v>Bad Loan</v>
      </c>
      <c r="M7367" s="2">
        <v>44540</v>
      </c>
      <c r="N7367">
        <v>535358</v>
      </c>
      <c r="O7367" s="1" t="s">
        <v>5772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7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 "Current"), "Good Loan", "Bad Loan")</f>
        <v>Bad Loan</v>
      </c>
      <c r="M7368" s="2">
        <v>44361</v>
      </c>
      <c r="N7368">
        <v>1283027</v>
      </c>
      <c r="O7368" s="1" t="s">
        <v>5772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8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 "Current"), "Good Loan", "Bad Loan")</f>
        <v>Bad Loan</v>
      </c>
      <c r="M7369" s="2">
        <v>44328</v>
      </c>
      <c r="N7369">
        <v>1260140</v>
      </c>
      <c r="O7369" s="1" t="s">
        <v>5772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09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 "Current"), "Good Loan", "Bad Loan")</f>
        <v>Bad Loan</v>
      </c>
      <c r="M7370" s="2">
        <v>44571</v>
      </c>
      <c r="N7370">
        <v>689470</v>
      </c>
      <c r="O7370" s="1" t="s">
        <v>5772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0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 "Current"), "Good Loan", "Bad Loan")</f>
        <v>Bad Loan</v>
      </c>
      <c r="M7371" s="2">
        <v>44450</v>
      </c>
      <c r="N7371">
        <v>707968</v>
      </c>
      <c r="O7371" s="1" t="s">
        <v>5772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4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 "Current"), "Good Loan", "Bad Loan")</f>
        <v>Bad Loan</v>
      </c>
      <c r="M7372" s="2">
        <v>44450</v>
      </c>
      <c r="N7372">
        <v>560552</v>
      </c>
      <c r="O7372" s="1" t="s">
        <v>5772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 "Current"), "Good Loan", "Bad Loan")</f>
        <v>Bad Loan</v>
      </c>
      <c r="M7373" s="2">
        <v>44509</v>
      </c>
      <c r="N7373">
        <v>343953</v>
      </c>
      <c r="O7373" s="1" t="s">
        <v>5772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1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 "Current"), "Good Loan", "Bad Loan")</f>
        <v>Bad Loan</v>
      </c>
      <c r="M7374" s="2">
        <v>44570</v>
      </c>
      <c r="N7374">
        <v>552794</v>
      </c>
      <c r="O7374" s="1" t="s">
        <v>5772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2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 "Current"), "Good Loan", "Bad Loan")</f>
        <v>Bad Loan</v>
      </c>
      <c r="M7375" s="2">
        <v>44267</v>
      </c>
      <c r="N7375">
        <v>934617</v>
      </c>
      <c r="O7375" s="1" t="s">
        <v>5772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3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 "Current"), "Good Loan", "Bad Loan")</f>
        <v>Bad Loan</v>
      </c>
      <c r="M7376" s="2">
        <v>44512</v>
      </c>
      <c r="N7376">
        <v>1261317</v>
      </c>
      <c r="O7376" s="1" t="s">
        <v>5772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4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 "Current"), "Good Loan", "Bad Loan")</f>
        <v>Bad Loan</v>
      </c>
      <c r="M7377" s="2">
        <v>44240</v>
      </c>
      <c r="N7377">
        <v>622642</v>
      </c>
      <c r="O7377" s="1" t="s">
        <v>5772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5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 "Current"), "Good Loan", "Bad Loan")</f>
        <v>Bad Loan</v>
      </c>
      <c r="M7378" s="2">
        <v>44268</v>
      </c>
      <c r="N7378">
        <v>1285300</v>
      </c>
      <c r="O7378" s="1" t="s">
        <v>5772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 "Current"), "Good Loan", "Bad Loan")</f>
        <v>Bad Loan</v>
      </c>
      <c r="M7379" s="2">
        <v>44241</v>
      </c>
      <c r="N7379">
        <v>924764</v>
      </c>
      <c r="O7379" s="1" t="s">
        <v>5772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6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 "Current"), "Good Loan", "Bad Loan")</f>
        <v>Bad Loan</v>
      </c>
      <c r="M7380" s="2">
        <v>44572</v>
      </c>
      <c r="N7380">
        <v>572678</v>
      </c>
      <c r="O7380" s="1" t="s">
        <v>5772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7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 "Current"), "Good Loan", "Bad Loan")</f>
        <v>Bad Loan</v>
      </c>
      <c r="M7381" s="2">
        <v>44512</v>
      </c>
      <c r="N7381">
        <v>990485</v>
      </c>
      <c r="O7381" s="1" t="s">
        <v>5772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 "Current"), "Good Loan", "Bad Loan")</f>
        <v>Bad Loan</v>
      </c>
      <c r="M7382" s="2">
        <v>44359</v>
      </c>
      <c r="N7382">
        <v>1187292</v>
      </c>
      <c r="O7382" s="1" t="s">
        <v>5772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8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 "Current"), "Good Loan", "Bad Loan")</f>
        <v>Bad Loan</v>
      </c>
      <c r="M7383" s="2">
        <v>44451</v>
      </c>
      <c r="N7383">
        <v>642874</v>
      </c>
      <c r="O7383" s="1" t="s">
        <v>5772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19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 "Current"), "Good Loan", "Bad Loan")</f>
        <v>Bad Loan</v>
      </c>
      <c r="M7384" s="2">
        <v>44512</v>
      </c>
      <c r="N7384">
        <v>1082166</v>
      </c>
      <c r="O7384" s="1" t="s">
        <v>5772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0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 "Current"), "Good Loan", "Bad Loan")</f>
        <v>Bad Loan</v>
      </c>
      <c r="M7385" s="2">
        <v>44422</v>
      </c>
      <c r="N7385">
        <v>1262561</v>
      </c>
      <c r="O7385" s="1" t="s">
        <v>5772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1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 "Current"), "Good Loan", "Bad Loan")</f>
        <v>Bad Loan</v>
      </c>
      <c r="M7386" s="2">
        <v>44326</v>
      </c>
      <c r="N7386">
        <v>623266</v>
      </c>
      <c r="O7386" s="1" t="s">
        <v>5772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2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 "Current"), "Good Loan", "Bad Loan")</f>
        <v>Bad Loan</v>
      </c>
      <c r="M7387" s="2">
        <v>44480</v>
      </c>
      <c r="N7387">
        <v>647959</v>
      </c>
      <c r="O7387" s="1" t="s">
        <v>5772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3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 "Current"), "Good Loan", "Bad Loan")</f>
        <v>Bad Loan</v>
      </c>
      <c r="M7388" s="2">
        <v>44571</v>
      </c>
      <c r="N7388">
        <v>405018</v>
      </c>
      <c r="O7388" s="1" t="s">
        <v>5772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4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 "Current"), "Good Loan", "Bad Loan")</f>
        <v>Bad Loan</v>
      </c>
      <c r="M7389" s="2">
        <v>44420</v>
      </c>
      <c r="N7389">
        <v>580685</v>
      </c>
      <c r="O7389" s="1" t="s">
        <v>5772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5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 "Current"), "Good Loan", "Bad Loan")</f>
        <v>Bad Loan</v>
      </c>
      <c r="M7390" s="2">
        <v>44239</v>
      </c>
      <c r="N7390">
        <v>539440</v>
      </c>
      <c r="O7390" s="1" t="s">
        <v>5772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6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 "Current"), "Good Loan", "Bad Loan")</f>
        <v>Bad Loan</v>
      </c>
      <c r="M7391" s="2">
        <v>44361</v>
      </c>
      <c r="N7391">
        <v>1047171</v>
      </c>
      <c r="O7391" s="1" t="s">
        <v>5772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7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 "Current"), "Good Loan", "Bad Loan")</f>
        <v>Bad Loan</v>
      </c>
      <c r="M7392" s="2">
        <v>44389</v>
      </c>
      <c r="N7392">
        <v>1002544</v>
      </c>
      <c r="O7392" s="1" t="s">
        <v>5772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8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 "Current"), "Good Loan", "Bad Loan")</f>
        <v>Bad Loan</v>
      </c>
      <c r="M7393" s="2">
        <v>44420</v>
      </c>
      <c r="N7393">
        <v>1208540</v>
      </c>
      <c r="O7393" s="1" t="s">
        <v>5772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29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 "Current"), "Good Loan", "Bad Loan")</f>
        <v>Bad Loan</v>
      </c>
      <c r="M7394" s="2">
        <v>44326</v>
      </c>
      <c r="N7394">
        <v>539541</v>
      </c>
      <c r="O7394" s="1" t="s">
        <v>5772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 "Current"), "Good Loan", "Bad Loan")</f>
        <v>Bad Loan</v>
      </c>
      <c r="M7395" s="2">
        <v>44299</v>
      </c>
      <c r="N7395">
        <v>1029212</v>
      </c>
      <c r="O7395" s="1" t="s">
        <v>5772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0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 "Current"), "Good Loan", "Bad Loan")</f>
        <v>Bad Loan</v>
      </c>
      <c r="M7396" s="2">
        <v>44450</v>
      </c>
      <c r="N7396">
        <v>546916</v>
      </c>
      <c r="O7396" s="1" t="s">
        <v>5772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1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 "Current"), "Good Loan", "Bad Loan")</f>
        <v>Bad Loan</v>
      </c>
      <c r="M7397" s="2">
        <v>44542</v>
      </c>
      <c r="N7397">
        <v>1189672</v>
      </c>
      <c r="O7397" s="1" t="s">
        <v>5772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2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 "Current"), "Good Loan", "Bad Loan")</f>
        <v>Bad Loan</v>
      </c>
      <c r="M7398" s="2">
        <v>44448</v>
      </c>
      <c r="N7398">
        <v>353480</v>
      </c>
      <c r="O7398" s="1" t="s">
        <v>5772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3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 "Current"), "Good Loan", "Bad Loan")</f>
        <v>Bad Loan</v>
      </c>
      <c r="M7399" s="2">
        <v>44389</v>
      </c>
      <c r="N7399">
        <v>879748</v>
      </c>
      <c r="O7399" s="1" t="s">
        <v>5772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4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 "Current"), "Good Loan", "Bad Loan")</f>
        <v>Bad Loan</v>
      </c>
      <c r="M7400" s="2">
        <v>44300</v>
      </c>
      <c r="N7400">
        <v>1287086</v>
      </c>
      <c r="O7400" s="1" t="s">
        <v>5772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5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 "Current"), "Good Loan", "Bad Loan")</f>
        <v>Bad Loan</v>
      </c>
      <c r="M7401" s="2">
        <v>44267</v>
      </c>
      <c r="N7401">
        <v>632967</v>
      </c>
      <c r="O7401" s="1" t="s">
        <v>5772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6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 "Current"), "Good Loan", "Bad Loan")</f>
        <v>Bad Loan</v>
      </c>
      <c r="M7402" s="2">
        <v>44421</v>
      </c>
      <c r="N7402">
        <v>1015762</v>
      </c>
      <c r="O7402" s="1" t="s">
        <v>5772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7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 "Current"), "Good Loan", "Bad Loan")</f>
        <v>Bad Loan</v>
      </c>
      <c r="M7403" s="2">
        <v>44390</v>
      </c>
      <c r="N7403">
        <v>1237519</v>
      </c>
      <c r="O7403" s="1" t="s">
        <v>5772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8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 "Current"), "Good Loan", "Bad Loan")</f>
        <v>Bad Loan</v>
      </c>
      <c r="M7404" s="2">
        <v>44511</v>
      </c>
      <c r="N7404">
        <v>753892</v>
      </c>
      <c r="O7404" s="1" t="s">
        <v>5772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39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 "Current"), "Good Loan", "Bad Loan")</f>
        <v>Bad Loan</v>
      </c>
      <c r="M7405" s="2">
        <v>44573</v>
      </c>
      <c r="N7405">
        <v>851329</v>
      </c>
      <c r="O7405" s="1" t="s">
        <v>5772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 "Current"), "Good Loan", "Bad Loan")</f>
        <v>Bad Loan</v>
      </c>
      <c r="M7406" s="2">
        <v>44386</v>
      </c>
      <c r="N7406">
        <v>309239</v>
      </c>
      <c r="O7406" s="1" t="s">
        <v>5772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 "Current"), "Good Loan", "Bad Loan")</f>
        <v>Bad Loan</v>
      </c>
      <c r="M7407" s="2">
        <v>44238</v>
      </c>
      <c r="N7407">
        <v>545092</v>
      </c>
      <c r="O7407" s="1" t="s">
        <v>5772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 "Current"), "Good Loan", "Bad Loan")</f>
        <v>Bad Loan</v>
      </c>
      <c r="M7408" s="2">
        <v>44480</v>
      </c>
      <c r="N7408">
        <v>1014102</v>
      </c>
      <c r="O7408" s="1" t="s">
        <v>5772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0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 "Current"), "Good Loan", "Bad Loan")</f>
        <v>Bad Loan</v>
      </c>
      <c r="M7409" s="2">
        <v>44298</v>
      </c>
      <c r="N7409">
        <v>1189353</v>
      </c>
      <c r="O7409" s="1" t="s">
        <v>5772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1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 "Current"), "Good Loan", "Bad Loan")</f>
        <v>Bad Loan</v>
      </c>
      <c r="M7410" s="2">
        <v>44480</v>
      </c>
      <c r="N7410">
        <v>823682</v>
      </c>
      <c r="O7410" s="1" t="s">
        <v>5772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 "Current"), "Good Loan", "Bad Loan")</f>
        <v>Bad Loan</v>
      </c>
      <c r="M7411" s="2">
        <v>44387</v>
      </c>
      <c r="N7411">
        <v>313143</v>
      </c>
      <c r="O7411" s="1" t="s">
        <v>5772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 "Current"), "Good Loan", "Bad Loan")</f>
        <v>Bad Loan</v>
      </c>
      <c r="M7412" s="2">
        <v>44359</v>
      </c>
      <c r="N7412">
        <v>417603</v>
      </c>
      <c r="O7412" s="1" t="s">
        <v>5772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2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 "Current"), "Good Loan", "Bad Loan")</f>
        <v>Bad Loan</v>
      </c>
      <c r="M7413" s="2">
        <v>44451</v>
      </c>
      <c r="N7413">
        <v>1282273</v>
      </c>
      <c r="O7413" s="1" t="s">
        <v>5772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3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 "Current"), "Good Loan", "Bad Loan")</f>
        <v>Bad Loan</v>
      </c>
      <c r="M7414" s="2">
        <v>44510</v>
      </c>
      <c r="N7414">
        <v>699508</v>
      </c>
      <c r="O7414" s="1" t="s">
        <v>5772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 "Current"), "Good Loan", "Bad Loan")</f>
        <v>Bad Loan</v>
      </c>
      <c r="M7415" s="2">
        <v>44571</v>
      </c>
      <c r="N7415">
        <v>567828</v>
      </c>
      <c r="O7415" s="1" t="s">
        <v>5772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4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 "Current"), "Good Loan", "Bad Loan")</f>
        <v>Bad Loan</v>
      </c>
      <c r="M7416" s="2">
        <v>44359</v>
      </c>
      <c r="N7416">
        <v>678265</v>
      </c>
      <c r="O7416" s="1" t="s">
        <v>5772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5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 "Current"), "Good Loan", "Bad Loan")</f>
        <v>Bad Loan</v>
      </c>
      <c r="M7417" s="2">
        <v>44511</v>
      </c>
      <c r="N7417">
        <v>767677</v>
      </c>
      <c r="O7417" s="1" t="s">
        <v>5772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6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 "Current"), "Good Loan", "Bad Loan")</f>
        <v>Bad Loan</v>
      </c>
      <c r="M7418" s="2">
        <v>44574</v>
      </c>
      <c r="N7418">
        <v>951382</v>
      </c>
      <c r="O7418" s="1" t="s">
        <v>5772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7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 "Current"), "Good Loan", "Bad Loan")</f>
        <v>Bad Loan</v>
      </c>
      <c r="M7419" s="2">
        <v>44357</v>
      </c>
      <c r="N7419">
        <v>531080</v>
      </c>
      <c r="O7419" s="1" t="s">
        <v>5772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8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 "Current"), "Good Loan", "Bad Loan")</f>
        <v>Bad Loan</v>
      </c>
      <c r="M7420" s="2">
        <v>44512</v>
      </c>
      <c r="N7420">
        <v>690938</v>
      </c>
      <c r="O7420" s="1" t="s">
        <v>5772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49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 "Current"), "Good Loan", "Bad Loan")</f>
        <v>Bad Loan</v>
      </c>
      <c r="M7421" s="2">
        <v>44543</v>
      </c>
      <c r="N7421">
        <v>900701</v>
      </c>
      <c r="O7421" s="1" t="s">
        <v>5772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 "Current"), "Good Loan", "Bad Loan")</f>
        <v>Bad Loan</v>
      </c>
      <c r="M7422" s="2">
        <v>44573</v>
      </c>
      <c r="N7422">
        <v>1278501</v>
      </c>
      <c r="O7422" s="1" t="s">
        <v>5772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0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 "Current"), "Good Loan", "Bad Loan")</f>
        <v>Bad Loan</v>
      </c>
      <c r="M7423" s="2">
        <v>44268</v>
      </c>
      <c r="N7423">
        <v>1089610</v>
      </c>
      <c r="O7423" s="1" t="s">
        <v>5772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1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 "Current"), "Good Loan", "Bad Loan")</f>
        <v>Bad Loan</v>
      </c>
      <c r="M7424" s="2">
        <v>44574</v>
      </c>
      <c r="N7424">
        <v>1021687</v>
      </c>
      <c r="O7424" s="1" t="s">
        <v>5772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2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 "Current"), "Good Loan", "Bad Loan")</f>
        <v>Bad Loan</v>
      </c>
      <c r="M7425" s="2">
        <v>44300</v>
      </c>
      <c r="N7425">
        <v>1221561</v>
      </c>
      <c r="O7425" s="1" t="s">
        <v>5772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3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 "Current"), "Good Loan", "Bad Loan")</f>
        <v>Bad Loan</v>
      </c>
      <c r="M7426" s="2">
        <v>44329</v>
      </c>
      <c r="N7426">
        <v>1195745</v>
      </c>
      <c r="O7426" s="1" t="s">
        <v>5772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4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 "Current"), "Good Loan", "Bad Loan")</f>
        <v>Bad Loan</v>
      </c>
      <c r="M7427" s="2">
        <v>44421</v>
      </c>
      <c r="N7427">
        <v>920963</v>
      </c>
      <c r="O7427" s="1" t="s">
        <v>5772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5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 "Current"), "Good Loan", "Bad Loan")</f>
        <v>Bad Loan</v>
      </c>
      <c r="M7428" s="2">
        <v>44482</v>
      </c>
      <c r="N7428">
        <v>1079389</v>
      </c>
      <c r="O7428" s="1" t="s">
        <v>5772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6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 "Current"), "Good Loan", "Bad Loan")</f>
        <v>Bad Loan</v>
      </c>
      <c r="M7429" s="2">
        <v>44480</v>
      </c>
      <c r="N7429">
        <v>1039193</v>
      </c>
      <c r="O7429" s="1" t="s">
        <v>5772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7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 "Current"), "Good Loan", "Bad Loan")</f>
        <v>Bad Loan</v>
      </c>
      <c r="M7430" s="2">
        <v>44544</v>
      </c>
      <c r="N7430">
        <v>1263308</v>
      </c>
      <c r="O7430" s="1" t="s">
        <v>5772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8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 "Current"), "Good Loan", "Bad Loan")</f>
        <v>Bad Loan</v>
      </c>
      <c r="M7431" s="2">
        <v>44268</v>
      </c>
      <c r="N7431">
        <v>1003716</v>
      </c>
      <c r="O7431" s="1" t="s">
        <v>5772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59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 "Current"), "Good Loan", "Bad Loan")</f>
        <v>Bad Loan</v>
      </c>
      <c r="M7432" s="2">
        <v>44389</v>
      </c>
      <c r="N7432">
        <v>972531</v>
      </c>
      <c r="O7432" s="1" t="s">
        <v>5772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0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 "Current"), "Good Loan", "Bad Loan")</f>
        <v>Bad Loan</v>
      </c>
      <c r="M7433" s="2">
        <v>44267</v>
      </c>
      <c r="N7433">
        <v>562518</v>
      </c>
      <c r="O7433" s="1" t="s">
        <v>5772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1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 "Current"), "Good Loan", "Bad Loan")</f>
        <v>Bad Loan</v>
      </c>
      <c r="M7434" s="2">
        <v>44449</v>
      </c>
      <c r="N7434">
        <v>558876</v>
      </c>
      <c r="O7434" s="1" t="s">
        <v>5772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2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 "Current"), "Good Loan", "Bad Loan")</f>
        <v>Bad Loan</v>
      </c>
      <c r="M7435" s="2">
        <v>44328</v>
      </c>
      <c r="N7435">
        <v>623474</v>
      </c>
      <c r="O7435" s="1" t="s">
        <v>5772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3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 "Current"), "Good Loan", "Bad Loan")</f>
        <v>Bad Loan</v>
      </c>
      <c r="M7436" s="2">
        <v>44266</v>
      </c>
      <c r="N7436">
        <v>576916</v>
      </c>
      <c r="O7436" s="1" t="s">
        <v>5772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4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 "Current"), "Good Loan", "Bad Loan")</f>
        <v>Bad Loan</v>
      </c>
      <c r="M7437" s="2">
        <v>44418</v>
      </c>
      <c r="N7437">
        <v>596692</v>
      </c>
      <c r="O7437" s="1" t="s">
        <v>5772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5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 "Current"), "Good Loan", "Bad Loan")</f>
        <v>Bad Loan</v>
      </c>
      <c r="M7438" s="2">
        <v>44570</v>
      </c>
      <c r="N7438">
        <v>367856</v>
      </c>
      <c r="O7438" s="1" t="s">
        <v>5772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6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 "Current"), "Good Loan", "Bad Loan")</f>
        <v>Bad Loan</v>
      </c>
      <c r="M7439" s="2">
        <v>44359</v>
      </c>
      <c r="N7439">
        <v>1283258</v>
      </c>
      <c r="O7439" s="1" t="s">
        <v>5772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6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 "Current"), "Good Loan", "Bad Loan")</f>
        <v>Bad Loan</v>
      </c>
      <c r="M7440" s="2">
        <v>44481</v>
      </c>
      <c r="N7440">
        <v>638341</v>
      </c>
      <c r="O7440" s="1" t="s">
        <v>5772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7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 "Current"), "Good Loan", "Bad Loan")</f>
        <v>Bad Loan</v>
      </c>
      <c r="M7441" s="2">
        <v>44388</v>
      </c>
      <c r="N7441">
        <v>921053</v>
      </c>
      <c r="O7441" s="1" t="s">
        <v>5772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8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 "Current"), "Good Loan", "Bad Loan")</f>
        <v>Bad Loan</v>
      </c>
      <c r="M7442" s="2">
        <v>44240</v>
      </c>
      <c r="N7442">
        <v>1282746</v>
      </c>
      <c r="O7442" s="1" t="s">
        <v>5772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69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 "Current"), "Good Loan", "Bad Loan")</f>
        <v>Bad Loan</v>
      </c>
      <c r="M7443" s="2">
        <v>44450</v>
      </c>
      <c r="N7443">
        <v>727724</v>
      </c>
      <c r="O7443" s="1" t="s">
        <v>5772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0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 "Current"), "Good Loan", "Bad Loan")</f>
        <v>Bad Loan</v>
      </c>
      <c r="M7444" s="2">
        <v>44512</v>
      </c>
      <c r="N7444">
        <v>986255</v>
      </c>
      <c r="O7444" s="1" t="s">
        <v>5772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1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 "Current"), "Good Loan", "Bad Loan")</f>
        <v>Bad Loan</v>
      </c>
      <c r="M7445" s="2">
        <v>44572</v>
      </c>
      <c r="N7445">
        <v>971249</v>
      </c>
      <c r="O7445" s="1" t="s">
        <v>5772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2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 "Current"), "Good Loan", "Bad Loan")</f>
        <v>Bad Loan</v>
      </c>
      <c r="M7446" s="2">
        <v>44267</v>
      </c>
      <c r="N7446">
        <v>999553</v>
      </c>
      <c r="O7446" s="1" t="s">
        <v>5772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 "Current"), "Good Loan", "Bad Loan")</f>
        <v>Bad Loan</v>
      </c>
      <c r="M7447" s="2">
        <v>44540</v>
      </c>
      <c r="N7447">
        <v>541084</v>
      </c>
      <c r="O7447" s="1" t="s">
        <v>5772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3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 "Current"), "Good Loan", "Bad Loan")</f>
        <v>Bad Loan</v>
      </c>
      <c r="M7448" s="2">
        <v>44572</v>
      </c>
      <c r="N7448">
        <v>598797</v>
      </c>
      <c r="O7448" s="1" t="s">
        <v>5772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4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 "Current"), "Good Loan", "Bad Loan")</f>
        <v>Bad Loan</v>
      </c>
      <c r="M7449" s="2">
        <v>44510</v>
      </c>
      <c r="N7449">
        <v>630095</v>
      </c>
      <c r="O7449" s="1" t="s">
        <v>5772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 "Current"), "Good Loan", "Bad Loan")</f>
        <v>Bad Loan</v>
      </c>
      <c r="M7450" s="2">
        <v>44388</v>
      </c>
      <c r="N7450">
        <v>363601</v>
      </c>
      <c r="O7450" s="1" t="s">
        <v>5772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5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 "Current"), "Good Loan", "Bad Loan")</f>
        <v>Bad Loan</v>
      </c>
      <c r="M7451" s="2">
        <v>44239</v>
      </c>
      <c r="N7451">
        <v>1042159</v>
      </c>
      <c r="O7451" s="1" t="s">
        <v>5772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6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 "Current"), "Good Loan", "Bad Loan")</f>
        <v>Bad Loan</v>
      </c>
      <c r="M7452" s="2">
        <v>44420</v>
      </c>
      <c r="N7452">
        <v>988173</v>
      </c>
      <c r="O7452" s="1" t="s">
        <v>5772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7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 "Current"), "Good Loan", "Bad Loan")</f>
        <v>Bad Loan</v>
      </c>
      <c r="M7453" s="2">
        <v>44240</v>
      </c>
      <c r="N7453">
        <v>755824</v>
      </c>
      <c r="O7453" s="1" t="s">
        <v>5772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8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 "Current"), "Good Loan", "Bad Loan")</f>
        <v>Bad Loan</v>
      </c>
      <c r="M7454" s="2">
        <v>44420</v>
      </c>
      <c r="N7454">
        <v>1268311</v>
      </c>
      <c r="O7454" s="1" t="s">
        <v>5772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79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 "Current"), "Good Loan", "Bad Loan")</f>
        <v>Bad Loan</v>
      </c>
      <c r="M7455" s="2">
        <v>44298</v>
      </c>
      <c r="N7455">
        <v>1265679</v>
      </c>
      <c r="O7455" s="1" t="s">
        <v>5772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 "Current"), "Good Loan", "Bad Loan")</f>
        <v>Bad Loan</v>
      </c>
      <c r="M7456" s="2">
        <v>44420</v>
      </c>
      <c r="N7456">
        <v>928697</v>
      </c>
      <c r="O7456" s="1" t="s">
        <v>5772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0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 "Current"), "Good Loan", "Bad Loan")</f>
        <v>Bad Loan</v>
      </c>
      <c r="M7457" s="2">
        <v>44300</v>
      </c>
      <c r="N7457">
        <v>1276891</v>
      </c>
      <c r="O7457" s="1" t="s">
        <v>5772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1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 "Current"), "Good Loan", "Bad Loan")</f>
        <v>Bad Loan</v>
      </c>
      <c r="M7458" s="2">
        <v>44543</v>
      </c>
      <c r="N7458">
        <v>518223</v>
      </c>
      <c r="O7458" s="1" t="s">
        <v>5772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2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 "Current"), "Good Loan", "Bad Loan")</f>
        <v>Bad Loan</v>
      </c>
      <c r="M7459" s="2">
        <v>44541</v>
      </c>
      <c r="N7459">
        <v>813884</v>
      </c>
      <c r="O7459" s="1" t="s">
        <v>5772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3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 "Current"), "Good Loan", "Bad Loan")</f>
        <v>Bad Loan</v>
      </c>
      <c r="M7460" s="2">
        <v>44542</v>
      </c>
      <c r="N7460">
        <v>662361</v>
      </c>
      <c r="O7460" s="1" t="s">
        <v>5772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 "Current"), "Good Loan", "Bad Loan")</f>
        <v>Bad Loan</v>
      </c>
      <c r="M7461" s="2">
        <v>44326</v>
      </c>
      <c r="N7461">
        <v>541505</v>
      </c>
      <c r="O7461" s="1" t="s">
        <v>5772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4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 "Current"), "Good Loan", "Bad Loan")</f>
        <v>Bad Loan</v>
      </c>
      <c r="M7462" s="2">
        <v>44388</v>
      </c>
      <c r="N7462">
        <v>416195</v>
      </c>
      <c r="O7462" s="1" t="s">
        <v>5772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5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 "Current"), "Good Loan", "Bad Loan")</f>
        <v>Bad Loan</v>
      </c>
      <c r="M7463" s="2">
        <v>44540</v>
      </c>
      <c r="N7463">
        <v>646788</v>
      </c>
      <c r="O7463" s="1" t="s">
        <v>5772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6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 "Current"), "Good Loan", "Bad Loan")</f>
        <v>Bad Loan</v>
      </c>
      <c r="M7464" s="2">
        <v>44449</v>
      </c>
      <c r="N7464">
        <v>594690</v>
      </c>
      <c r="O7464" s="1" t="s">
        <v>5772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7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 "Current"), "Good Loan", "Bad Loan")</f>
        <v>Bad Loan</v>
      </c>
      <c r="M7465" s="2">
        <v>44240</v>
      </c>
      <c r="N7465">
        <v>962078</v>
      </c>
      <c r="O7465" s="1" t="s">
        <v>5772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8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 "Current"), "Good Loan", "Bad Loan")</f>
        <v>Bad Loan</v>
      </c>
      <c r="M7466" s="2">
        <v>44510</v>
      </c>
      <c r="N7466">
        <v>597451</v>
      </c>
      <c r="O7466" s="1" t="s">
        <v>5772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89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 "Current"), "Good Loan", "Bad Loan")</f>
        <v>Bad Loan</v>
      </c>
      <c r="M7467" s="2">
        <v>44571</v>
      </c>
      <c r="N7467">
        <v>645426</v>
      </c>
      <c r="O7467" s="1" t="s">
        <v>5772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0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 "Current"), "Good Loan", "Bad Loan")</f>
        <v>Bad Loan</v>
      </c>
      <c r="M7468" s="2">
        <v>44239</v>
      </c>
      <c r="N7468">
        <v>701998</v>
      </c>
      <c r="O7468" s="1" t="s">
        <v>5772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1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 "Current"), "Good Loan", "Bad Loan")</f>
        <v>Bad Loan</v>
      </c>
      <c r="M7469" s="2">
        <v>44542</v>
      </c>
      <c r="N7469">
        <v>918020</v>
      </c>
      <c r="O7469" s="1" t="s">
        <v>5772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2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 "Current"), "Good Loan", "Bad Loan")</f>
        <v>Bad Loan</v>
      </c>
      <c r="M7470" s="2">
        <v>44266</v>
      </c>
      <c r="N7470">
        <v>642251</v>
      </c>
      <c r="O7470" s="1" t="s">
        <v>5772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3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 "Current"), "Good Loan", "Bad Loan")</f>
        <v>Bad Loan</v>
      </c>
      <c r="M7471" s="2">
        <v>44240</v>
      </c>
      <c r="N7471">
        <v>701379</v>
      </c>
      <c r="O7471" s="1" t="s">
        <v>5772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4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 "Current"), "Good Loan", "Bad Loan")</f>
        <v>Bad Loan</v>
      </c>
      <c r="M7472" s="2">
        <v>44237</v>
      </c>
      <c r="N7472">
        <v>578196</v>
      </c>
      <c r="O7472" s="1" t="s">
        <v>5772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 "Current"), "Good Loan", "Bad Loan")</f>
        <v>Bad Loan</v>
      </c>
      <c r="M7473" s="2">
        <v>44361</v>
      </c>
      <c r="N7473">
        <v>611595</v>
      </c>
      <c r="O7473" s="1" t="s">
        <v>5772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5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 "Current"), "Good Loan", "Bad Loan")</f>
        <v>Bad Loan</v>
      </c>
      <c r="M7474" s="2">
        <v>44477</v>
      </c>
      <c r="N7474">
        <v>287409</v>
      </c>
      <c r="O7474" s="1" t="s">
        <v>5772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6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 "Current"), "Good Loan", "Bad Loan")</f>
        <v>Bad Loan</v>
      </c>
      <c r="M7475" s="2">
        <v>44540</v>
      </c>
      <c r="N7475">
        <v>554731</v>
      </c>
      <c r="O7475" s="1" t="s">
        <v>5772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7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 "Current"), "Good Loan", "Bad Loan")</f>
        <v>Bad Loan</v>
      </c>
      <c r="M7476" s="2">
        <v>44541</v>
      </c>
      <c r="N7476">
        <v>558800</v>
      </c>
      <c r="O7476" s="1" t="s">
        <v>5772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8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 "Current"), "Good Loan", "Bad Loan")</f>
        <v>Bad Loan</v>
      </c>
      <c r="M7477" s="2">
        <v>44477</v>
      </c>
      <c r="N7477">
        <v>345805</v>
      </c>
      <c r="O7477" s="1" t="s">
        <v>5772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599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 "Current"), "Good Loan", "Bad Loan")</f>
        <v>Bad Loan</v>
      </c>
      <c r="M7478" s="2">
        <v>44358</v>
      </c>
      <c r="N7478">
        <v>538861</v>
      </c>
      <c r="O7478" s="1" t="s">
        <v>5772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0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 "Current"), "Good Loan", "Bad Loan")</f>
        <v>Bad Loan</v>
      </c>
      <c r="M7479" s="2">
        <v>44510</v>
      </c>
      <c r="N7479">
        <v>522990</v>
      </c>
      <c r="O7479" s="1" t="s">
        <v>5772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1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 "Current"), "Good Loan", "Bad Loan")</f>
        <v>Bad Loan</v>
      </c>
      <c r="M7480" s="2">
        <v>44450</v>
      </c>
      <c r="N7480">
        <v>706607</v>
      </c>
      <c r="O7480" s="1" t="s">
        <v>5772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2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 "Current"), "Good Loan", "Bad Loan")</f>
        <v>Bad Loan</v>
      </c>
      <c r="M7481" s="2">
        <v>44296</v>
      </c>
      <c r="N7481">
        <v>289870</v>
      </c>
      <c r="O7481" s="1" t="s">
        <v>5772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3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 "Current"), "Good Loan", "Bad Loan")</f>
        <v>Bad Loan</v>
      </c>
      <c r="M7482" s="2">
        <v>44298</v>
      </c>
      <c r="N7482">
        <v>1219159</v>
      </c>
      <c r="O7482" s="1" t="s">
        <v>5772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4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 "Current"), "Good Loan", "Bad Loan")</f>
        <v>Bad Loan</v>
      </c>
      <c r="M7483" s="2">
        <v>44539</v>
      </c>
      <c r="N7483">
        <v>466257</v>
      </c>
      <c r="O7483" s="1" t="s">
        <v>5772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5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 "Current"), "Good Loan", "Bad Loan")</f>
        <v>Bad Loan</v>
      </c>
      <c r="M7484" s="2">
        <v>44420</v>
      </c>
      <c r="N7484">
        <v>932657</v>
      </c>
      <c r="O7484" s="1" t="s">
        <v>5772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6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 "Current"), "Good Loan", "Bad Loan")</f>
        <v>Bad Loan</v>
      </c>
      <c r="M7485" s="2">
        <v>44572</v>
      </c>
      <c r="N7485">
        <v>609289</v>
      </c>
      <c r="O7485" s="1" t="s">
        <v>5772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7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 "Current"), "Good Loan", "Bad Loan")</f>
        <v>Bad Loan</v>
      </c>
      <c r="M7486" s="2">
        <v>44513</v>
      </c>
      <c r="N7486">
        <v>1081065</v>
      </c>
      <c r="O7486" s="1" t="s">
        <v>5772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 "Current"), "Good Loan", "Bad Loan")</f>
        <v>Bad Loan</v>
      </c>
      <c r="M7487" s="2">
        <v>44329</v>
      </c>
      <c r="N7487">
        <v>1198433</v>
      </c>
      <c r="O7487" s="1" t="s">
        <v>5772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8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 "Current"), "Good Loan", "Bad Loan")</f>
        <v>Bad Loan</v>
      </c>
      <c r="M7488" s="2">
        <v>44297</v>
      </c>
      <c r="N7488">
        <v>689666</v>
      </c>
      <c r="O7488" s="1" t="s">
        <v>5772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09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 "Current"), "Good Loan", "Bad Loan")</f>
        <v>Bad Loan</v>
      </c>
      <c r="M7489" s="2">
        <v>44417</v>
      </c>
      <c r="N7489">
        <v>430654</v>
      </c>
      <c r="O7489" s="1" t="s">
        <v>5772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 "Current"), "Good Loan", "Bad Loan")</f>
        <v>Bad Loan</v>
      </c>
      <c r="M7490" s="2">
        <v>44449</v>
      </c>
      <c r="N7490">
        <v>303510</v>
      </c>
      <c r="O7490" s="1" t="s">
        <v>5772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0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 "Current"), "Good Loan", "Bad Loan")</f>
        <v>Bad Loan</v>
      </c>
      <c r="M7491" s="2">
        <v>44328</v>
      </c>
      <c r="N7491">
        <v>640330</v>
      </c>
      <c r="O7491" s="1" t="s">
        <v>5772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1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 "Current"), "Good Loan", "Bad Loan")</f>
        <v>Bad Loan</v>
      </c>
      <c r="M7492" s="2">
        <v>44239</v>
      </c>
      <c r="N7492">
        <v>593160</v>
      </c>
      <c r="O7492" s="1" t="s">
        <v>5772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2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 "Current"), "Good Loan", "Bad Loan")</f>
        <v>Bad Loan</v>
      </c>
      <c r="M7493" s="2">
        <v>44451</v>
      </c>
      <c r="N7493">
        <v>591708</v>
      </c>
      <c r="O7493" s="1" t="s">
        <v>5772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3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 "Current"), "Good Loan", "Bad Loan")</f>
        <v>Bad Loan</v>
      </c>
      <c r="M7494" s="2">
        <v>44358</v>
      </c>
      <c r="N7494">
        <v>698273</v>
      </c>
      <c r="O7494" s="1" t="s">
        <v>5772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4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 "Current"), "Good Loan", "Bad Loan")</f>
        <v>Bad Loan</v>
      </c>
      <c r="M7495" s="2">
        <v>44418</v>
      </c>
      <c r="N7495">
        <v>515910</v>
      </c>
      <c r="O7495" s="1" t="s">
        <v>5772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5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 "Current"), "Good Loan", "Bad Loan")</f>
        <v>Bad Loan</v>
      </c>
      <c r="M7496" s="2">
        <v>44360</v>
      </c>
      <c r="N7496">
        <v>681457</v>
      </c>
      <c r="O7496" s="1" t="s">
        <v>5772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6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 "Current"), "Good Loan", "Bad Loan")</f>
        <v>Bad Loan</v>
      </c>
      <c r="M7497" s="2">
        <v>44571</v>
      </c>
      <c r="N7497">
        <v>609774</v>
      </c>
      <c r="O7497" s="1" t="s">
        <v>5772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7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 "Current"), "Good Loan", "Bad Loan")</f>
        <v>Bad Loan</v>
      </c>
      <c r="M7498" s="2">
        <v>44510</v>
      </c>
      <c r="N7498">
        <v>557815</v>
      </c>
      <c r="O7498" s="1" t="s">
        <v>5772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 "Current"), "Good Loan", "Bad Loan")</f>
        <v>Bad Loan</v>
      </c>
      <c r="M7499" s="2">
        <v>44420</v>
      </c>
      <c r="N7499">
        <v>668012</v>
      </c>
      <c r="O7499" s="1" t="s">
        <v>5772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 "Current"), "Good Loan", "Bad Loan")</f>
        <v>Bad Loan</v>
      </c>
      <c r="M7500" s="2">
        <v>44541</v>
      </c>
      <c r="N7500">
        <v>602517</v>
      </c>
      <c r="O7500" s="1" t="s">
        <v>5772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8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 "Current"), "Good Loan", "Bad Loan")</f>
        <v>Bad Loan</v>
      </c>
      <c r="M7501" s="2">
        <v>44388</v>
      </c>
      <c r="N7501">
        <v>618796</v>
      </c>
      <c r="O7501" s="1" t="s">
        <v>5772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 "Current"), "Good Loan", "Bad Loan")</f>
        <v>Bad Loan</v>
      </c>
      <c r="M7502" s="2">
        <v>44326</v>
      </c>
      <c r="N7502">
        <v>588390</v>
      </c>
      <c r="O7502" s="1" t="s">
        <v>5772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 "Current"), "Good Loan", "Bad Loan")</f>
        <v>Bad Loan</v>
      </c>
      <c r="M7503" s="2">
        <v>44296</v>
      </c>
      <c r="N7503">
        <v>552300</v>
      </c>
      <c r="O7503" s="1" t="s">
        <v>5772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19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 "Current"), "Good Loan", "Bad Loan")</f>
        <v>Bad Loan</v>
      </c>
      <c r="M7504" s="2">
        <v>44480</v>
      </c>
      <c r="N7504">
        <v>758865</v>
      </c>
      <c r="O7504" s="1" t="s">
        <v>5772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0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 "Current"), "Good Loan", "Bad Loan")</f>
        <v>Bad Loan</v>
      </c>
      <c r="M7505" s="2">
        <v>44356</v>
      </c>
      <c r="N7505">
        <v>353519</v>
      </c>
      <c r="O7505" s="1" t="s">
        <v>5772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 "Current"), "Good Loan", "Bad Loan")</f>
        <v>Bad Loan</v>
      </c>
      <c r="M7506" s="2">
        <v>44418</v>
      </c>
      <c r="N7506">
        <v>612641</v>
      </c>
      <c r="O7506" s="1" t="s">
        <v>5772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1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 "Current"), "Good Loan", "Bad Loan")</f>
        <v>Bad Loan</v>
      </c>
      <c r="M7507" s="2">
        <v>44327</v>
      </c>
      <c r="N7507">
        <v>634803</v>
      </c>
      <c r="O7507" s="1" t="s">
        <v>5772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 "Current"), "Good Loan", "Bad Loan")</f>
        <v>Bad Loan</v>
      </c>
      <c r="M7508" s="2">
        <v>44387</v>
      </c>
      <c r="N7508">
        <v>552043</v>
      </c>
      <c r="O7508" s="1" t="s">
        <v>5772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2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 "Current"), "Good Loan", "Bad Loan")</f>
        <v>Bad Loan</v>
      </c>
      <c r="M7509" s="2">
        <v>44420</v>
      </c>
      <c r="N7509">
        <v>412395</v>
      </c>
      <c r="O7509" s="1" t="s">
        <v>5772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 "Current"), "Good Loan", "Bad Loan")</f>
        <v>Bad Loan</v>
      </c>
      <c r="M7510" s="2">
        <v>44327</v>
      </c>
      <c r="N7510">
        <v>580463</v>
      </c>
      <c r="O7510" s="1" t="s">
        <v>5772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3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 "Current"), "Good Loan", "Bad Loan")</f>
        <v>Bad Loan</v>
      </c>
      <c r="M7511" s="2">
        <v>44541</v>
      </c>
      <c r="N7511">
        <v>911155</v>
      </c>
      <c r="O7511" s="1" t="s">
        <v>5772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4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 "Current"), "Good Loan", "Bad Loan")</f>
        <v>Bad Loan</v>
      </c>
      <c r="M7512" s="2">
        <v>44510</v>
      </c>
      <c r="N7512">
        <v>569183</v>
      </c>
      <c r="O7512" s="1" t="s">
        <v>5772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 "Current"), "Good Loan", "Bad Loan")</f>
        <v>Bad Loan</v>
      </c>
      <c r="M7513" s="2">
        <v>44268</v>
      </c>
      <c r="N7513">
        <v>821825</v>
      </c>
      <c r="O7513" s="1" t="s">
        <v>5772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5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 "Current"), "Good Loan", "Bad Loan")</f>
        <v>Bad Loan</v>
      </c>
      <c r="M7514" s="2">
        <v>44330</v>
      </c>
      <c r="N7514">
        <v>1270445</v>
      </c>
      <c r="O7514" s="1" t="s">
        <v>5772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6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 "Current"), "Good Loan", "Bad Loan")</f>
        <v>Bad Loan</v>
      </c>
      <c r="M7515" s="2">
        <v>44420</v>
      </c>
      <c r="N7515">
        <v>1267549</v>
      </c>
      <c r="O7515" s="1" t="s">
        <v>5772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7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 "Current"), "Good Loan", "Bad Loan")</f>
        <v>Bad Loan</v>
      </c>
      <c r="M7516" s="2">
        <v>44387</v>
      </c>
      <c r="N7516">
        <v>589891</v>
      </c>
      <c r="O7516" s="1" t="s">
        <v>5772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8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 "Current"), "Good Loan", "Bad Loan")</f>
        <v>Bad Loan</v>
      </c>
      <c r="M7517" s="2">
        <v>44573</v>
      </c>
      <c r="N7517">
        <v>1016188</v>
      </c>
      <c r="O7517" s="1" t="s">
        <v>5772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29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 "Current"), "Good Loan", "Bad Loan")</f>
        <v>Bad Loan</v>
      </c>
      <c r="M7518" s="2">
        <v>44571</v>
      </c>
      <c r="N7518">
        <v>604123</v>
      </c>
      <c r="O7518" s="1" t="s">
        <v>5772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 "Current"), "Good Loan", "Bad Loan")</f>
        <v>Bad Loan</v>
      </c>
      <c r="M7519" s="2">
        <v>44479</v>
      </c>
      <c r="N7519">
        <v>644971</v>
      </c>
      <c r="O7519" s="1" t="s">
        <v>5772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0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 "Current"), "Good Loan", "Bad Loan")</f>
        <v>Bad Loan</v>
      </c>
      <c r="M7520" s="2">
        <v>44572</v>
      </c>
      <c r="N7520">
        <v>636130</v>
      </c>
      <c r="O7520" s="1" t="s">
        <v>5772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 "Current"), "Good Loan", "Bad Loan")</f>
        <v>Bad Loan</v>
      </c>
      <c r="M7521" s="2">
        <v>44241</v>
      </c>
      <c r="N7521">
        <v>1037270</v>
      </c>
      <c r="O7521" s="1" t="s">
        <v>5772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 "Current"), "Good Loan", "Bad Loan")</f>
        <v>Bad Loan</v>
      </c>
      <c r="M7522" s="2">
        <v>44267</v>
      </c>
      <c r="N7522">
        <v>422366</v>
      </c>
      <c r="O7522" s="1" t="s">
        <v>5772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1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 "Current"), "Good Loan", "Bad Loan")</f>
        <v>Bad Loan</v>
      </c>
      <c r="M7523" s="2">
        <v>44298</v>
      </c>
      <c r="N7523">
        <v>632792</v>
      </c>
      <c r="O7523" s="1" t="s">
        <v>5772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2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 "Current"), "Good Loan", "Bad Loan")</f>
        <v>Bad Loan</v>
      </c>
      <c r="M7524" s="2">
        <v>44541</v>
      </c>
      <c r="N7524">
        <v>913968</v>
      </c>
      <c r="O7524" s="1" t="s">
        <v>5772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7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 "Current"), "Good Loan", "Bad Loan")</f>
        <v>Bad Loan</v>
      </c>
      <c r="M7525" s="2">
        <v>44420</v>
      </c>
      <c r="N7525">
        <v>1232788</v>
      </c>
      <c r="O7525" s="1" t="s">
        <v>5772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3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 "Current"), "Good Loan", "Bad Loan")</f>
        <v>Bad Loan</v>
      </c>
      <c r="M7526" s="2">
        <v>44327</v>
      </c>
      <c r="N7526">
        <v>546844</v>
      </c>
      <c r="O7526" s="1" t="s">
        <v>5772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4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 "Current"), "Good Loan", "Bad Loan")</f>
        <v>Bad Loan</v>
      </c>
      <c r="M7527" s="2">
        <v>44513</v>
      </c>
      <c r="N7527">
        <v>1077297</v>
      </c>
      <c r="O7527" s="1" t="s">
        <v>5772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5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 "Current"), "Good Loan", "Bad Loan")</f>
        <v>Bad Loan</v>
      </c>
      <c r="M7528" s="2">
        <v>44539</v>
      </c>
      <c r="N7528">
        <v>523793</v>
      </c>
      <c r="O7528" s="1" t="s">
        <v>5772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6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 "Current"), "Good Loan", "Bad Loan")</f>
        <v>Bad Loan</v>
      </c>
      <c r="M7529" s="2">
        <v>44570</v>
      </c>
      <c r="N7529">
        <v>509014</v>
      </c>
      <c r="O7529" s="1" t="s">
        <v>5772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7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 "Current"), "Good Loan", "Bad Loan")</f>
        <v>Bad Loan</v>
      </c>
      <c r="M7530" s="2">
        <v>44420</v>
      </c>
      <c r="N7530">
        <v>1090228</v>
      </c>
      <c r="O7530" s="1" t="s">
        <v>5772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8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 "Current"), "Good Loan", "Bad Loan")</f>
        <v>Bad Loan</v>
      </c>
      <c r="M7531" s="2">
        <v>44510</v>
      </c>
      <c r="N7531">
        <v>637138</v>
      </c>
      <c r="O7531" s="1" t="s">
        <v>5772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3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 "Current"), "Good Loan", "Bad Loan")</f>
        <v>Bad Loan</v>
      </c>
      <c r="M7532" s="2">
        <v>44300</v>
      </c>
      <c r="N7532">
        <v>1277678</v>
      </c>
      <c r="O7532" s="1" t="s">
        <v>5772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39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 "Current"), "Good Loan", "Bad Loan")</f>
        <v>Bad Loan</v>
      </c>
      <c r="M7533" s="2">
        <v>44239</v>
      </c>
      <c r="N7533">
        <v>914704</v>
      </c>
      <c r="O7533" s="1" t="s">
        <v>5772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0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 "Current"), "Good Loan", "Bad Loan")</f>
        <v>Bad Loan</v>
      </c>
      <c r="M7534" s="2">
        <v>44542</v>
      </c>
      <c r="N7534">
        <v>1187832</v>
      </c>
      <c r="O7534" s="1" t="s">
        <v>5772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1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 "Current"), "Good Loan", "Bad Loan")</f>
        <v>Bad Loan</v>
      </c>
      <c r="M7535" s="2">
        <v>44570</v>
      </c>
      <c r="N7535">
        <v>461153</v>
      </c>
      <c r="O7535" s="1" t="s">
        <v>5772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2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 "Current"), "Good Loan", "Bad Loan")</f>
        <v>Bad Loan</v>
      </c>
      <c r="M7536" s="2">
        <v>44512</v>
      </c>
      <c r="N7536">
        <v>420623</v>
      </c>
      <c r="O7536" s="1" t="s">
        <v>5772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 "Current"), "Good Loan", "Bad Loan")</f>
        <v>Bad Loan</v>
      </c>
      <c r="M7537" s="2">
        <v>44240</v>
      </c>
      <c r="N7537">
        <v>934233</v>
      </c>
      <c r="O7537" s="1" t="s">
        <v>5772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3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 "Current"), "Good Loan", "Bad Loan")</f>
        <v>Bad Loan</v>
      </c>
      <c r="M7538" s="2">
        <v>44328</v>
      </c>
      <c r="N7538">
        <v>932980</v>
      </c>
      <c r="O7538" s="1" t="s">
        <v>5772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4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 "Current"), "Good Loan", "Bad Loan")</f>
        <v>Bad Loan</v>
      </c>
      <c r="M7539" s="2">
        <v>44479</v>
      </c>
      <c r="N7539">
        <v>552680</v>
      </c>
      <c r="O7539" s="1" t="s">
        <v>5772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5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 "Current"), "Good Loan", "Bad Loan")</f>
        <v>Bad Loan</v>
      </c>
      <c r="M7540" s="2">
        <v>44416</v>
      </c>
      <c r="N7540">
        <v>351968</v>
      </c>
      <c r="O7540" s="1" t="s">
        <v>5772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6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 "Current"), "Good Loan", "Bad Loan")</f>
        <v>Bad Loan</v>
      </c>
      <c r="M7541" s="2">
        <v>44512</v>
      </c>
      <c r="N7541">
        <v>595791</v>
      </c>
      <c r="O7541" s="1" t="s">
        <v>5772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7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 "Current"), "Good Loan", "Bad Loan")</f>
        <v>Bad Loan</v>
      </c>
      <c r="M7542" s="2">
        <v>44330</v>
      </c>
      <c r="N7542">
        <v>1077603</v>
      </c>
      <c r="O7542" s="1" t="s">
        <v>5772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8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 "Current"), "Good Loan", "Bad Loan")</f>
        <v>Bad Loan</v>
      </c>
      <c r="M7543" s="2">
        <v>44571</v>
      </c>
      <c r="N7543">
        <v>511219</v>
      </c>
      <c r="O7543" s="1" t="s">
        <v>5772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49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 "Current"), "Good Loan", "Bad Loan")</f>
        <v>Bad Loan</v>
      </c>
      <c r="M7544" s="2">
        <v>44239</v>
      </c>
      <c r="N7544">
        <v>995087</v>
      </c>
      <c r="O7544" s="1" t="s">
        <v>5772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0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 "Current"), "Good Loan", "Bad Loan")</f>
        <v>Bad Loan</v>
      </c>
      <c r="M7545" s="2">
        <v>44389</v>
      </c>
      <c r="N7545">
        <v>548816</v>
      </c>
      <c r="O7545" s="1" t="s">
        <v>5772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1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 "Current"), "Good Loan", "Bad Loan")</f>
        <v>Bad Loan</v>
      </c>
      <c r="M7546" s="2">
        <v>44571</v>
      </c>
      <c r="N7546">
        <v>419508</v>
      </c>
      <c r="O7546" s="1" t="s">
        <v>5772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2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 "Current"), "Good Loan", "Bad Loan")</f>
        <v>Bad Loan</v>
      </c>
      <c r="M7547" s="2">
        <v>44265</v>
      </c>
      <c r="N7547">
        <v>600061</v>
      </c>
      <c r="O7547" s="1" t="s">
        <v>5772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3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 "Current"), "Good Loan", "Bad Loan")</f>
        <v>Bad Loan</v>
      </c>
      <c r="M7548" s="2">
        <v>44265</v>
      </c>
      <c r="N7548">
        <v>333328</v>
      </c>
      <c r="O7548" s="1" t="s">
        <v>5772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4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 "Current"), "Good Loan", "Bad Loan")</f>
        <v>Bad Loan</v>
      </c>
      <c r="M7549" s="2">
        <v>44357</v>
      </c>
      <c r="N7549">
        <v>541606</v>
      </c>
      <c r="O7549" s="1" t="s">
        <v>5772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5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 "Current"), "Good Loan", "Bad Loan")</f>
        <v>Bad Loan</v>
      </c>
      <c r="M7550" s="2">
        <v>44541</v>
      </c>
      <c r="N7550">
        <v>603469</v>
      </c>
      <c r="O7550" s="1" t="s">
        <v>5772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6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 "Current"), "Good Loan", "Bad Loan")</f>
        <v>Bad Loan</v>
      </c>
      <c r="M7551" s="2">
        <v>44269</v>
      </c>
      <c r="N7551">
        <v>1277577</v>
      </c>
      <c r="O7551" s="1" t="s">
        <v>5772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 "Current"), "Good Loan", "Bad Loan")</f>
        <v>Bad Loan</v>
      </c>
      <c r="M7552" s="2">
        <v>44239</v>
      </c>
      <c r="N7552">
        <v>1040641</v>
      </c>
      <c r="O7552" s="1" t="s">
        <v>5772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 "Current"), "Good Loan", "Bad Loan")</f>
        <v>Bad Loan</v>
      </c>
      <c r="M7553" s="2">
        <v>44418</v>
      </c>
      <c r="N7553">
        <v>561600</v>
      </c>
      <c r="O7553" s="1" t="s">
        <v>5772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7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 "Current"), "Good Loan", "Bad Loan")</f>
        <v>Bad Loan</v>
      </c>
      <c r="M7554" s="2">
        <v>44239</v>
      </c>
      <c r="N7554">
        <v>1066621</v>
      </c>
      <c r="O7554" s="1" t="s">
        <v>5772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8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 "Current"), "Good Loan", "Bad Loan")</f>
        <v>Bad Loan</v>
      </c>
      <c r="M7555" s="2">
        <v>44480</v>
      </c>
      <c r="N7555">
        <v>631728</v>
      </c>
      <c r="O7555" s="1" t="s">
        <v>5772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59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 "Current"), "Good Loan", "Bad Loan")</f>
        <v>Bad Loan</v>
      </c>
      <c r="M7556" s="2">
        <v>44450</v>
      </c>
      <c r="N7556">
        <v>698845</v>
      </c>
      <c r="O7556" s="1" t="s">
        <v>5772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0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 "Current"), "Good Loan", "Bad Loan")</f>
        <v>Bad Loan</v>
      </c>
      <c r="M7557" s="2">
        <v>44239</v>
      </c>
      <c r="N7557">
        <v>795266</v>
      </c>
      <c r="O7557" s="1" t="s">
        <v>5772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1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 "Current"), "Good Loan", "Bad Loan")</f>
        <v>Bad Loan</v>
      </c>
      <c r="M7558" s="2">
        <v>44571</v>
      </c>
      <c r="N7558">
        <v>571993</v>
      </c>
      <c r="O7558" s="1" t="s">
        <v>5772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2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 "Current"), "Good Loan", "Bad Loan")</f>
        <v>Bad Loan</v>
      </c>
      <c r="M7559" s="2">
        <v>44357</v>
      </c>
      <c r="N7559">
        <v>622261</v>
      </c>
      <c r="O7559" s="1" t="s">
        <v>5772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3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 "Current"), "Good Loan", "Bad Loan")</f>
        <v>Bad Loan</v>
      </c>
      <c r="M7560" s="2">
        <v>44386</v>
      </c>
      <c r="N7560">
        <v>398780</v>
      </c>
      <c r="O7560" s="1" t="s">
        <v>5772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 "Current"), "Good Loan", "Bad Loan")</f>
        <v>Bad Loan</v>
      </c>
      <c r="M7561" s="2">
        <v>44511</v>
      </c>
      <c r="N7561">
        <v>617802</v>
      </c>
      <c r="O7561" s="1" t="s">
        <v>5772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4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 "Current"), "Good Loan", "Bad Loan")</f>
        <v>Bad Loan</v>
      </c>
      <c r="M7562" s="2">
        <v>44240</v>
      </c>
      <c r="N7562">
        <v>981396</v>
      </c>
      <c r="O7562" s="1" t="s">
        <v>5772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 "Current"), "Good Loan", "Bad Loan")</f>
        <v>Bad Loan</v>
      </c>
      <c r="M7563" s="2">
        <v>44510</v>
      </c>
      <c r="N7563">
        <v>634971</v>
      </c>
      <c r="O7563" s="1" t="s">
        <v>5772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 "Current"), "Good Loan", "Bad Loan")</f>
        <v>Bad Loan</v>
      </c>
      <c r="M7564" s="2">
        <v>44357</v>
      </c>
      <c r="N7564">
        <v>354985</v>
      </c>
      <c r="O7564" s="1" t="s">
        <v>5772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5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 "Current"), "Good Loan", "Bad Loan")</f>
        <v>Bad Loan</v>
      </c>
      <c r="M7565" s="2">
        <v>44539</v>
      </c>
      <c r="N7565">
        <v>353753</v>
      </c>
      <c r="O7565" s="1" t="s">
        <v>5772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6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 "Current"), "Good Loan", "Bad Loan")</f>
        <v>Bad Loan</v>
      </c>
      <c r="M7566" s="2">
        <v>44421</v>
      </c>
      <c r="N7566">
        <v>809505</v>
      </c>
      <c r="O7566" s="1" t="s">
        <v>5772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7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 "Current"), "Good Loan", "Bad Loan")</f>
        <v>Bad Loan</v>
      </c>
      <c r="M7567" s="2">
        <v>44479</v>
      </c>
      <c r="N7567">
        <v>571550</v>
      </c>
      <c r="O7567" s="1" t="s">
        <v>5772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 "Current"), "Good Loan", "Bad Loan")</f>
        <v>Bad Loan</v>
      </c>
      <c r="M7568" s="2">
        <v>44418</v>
      </c>
      <c r="N7568">
        <v>559037</v>
      </c>
      <c r="O7568" s="1" t="s">
        <v>5772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8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 "Current"), "Good Loan", "Bad Loan")</f>
        <v>Bad Loan</v>
      </c>
      <c r="M7569" s="2">
        <v>44239</v>
      </c>
      <c r="N7569">
        <v>646294</v>
      </c>
      <c r="O7569" s="1" t="s">
        <v>5772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69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 "Current"), "Good Loan", "Bad Loan")</f>
        <v>Bad Loan</v>
      </c>
      <c r="M7570" s="2">
        <v>44479</v>
      </c>
      <c r="N7570">
        <v>619958</v>
      </c>
      <c r="O7570" s="1" t="s">
        <v>5772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 "Current"), "Good Loan", "Bad Loan")</f>
        <v>Bad Loan</v>
      </c>
      <c r="M7571" s="2">
        <v>44328</v>
      </c>
      <c r="N7571">
        <v>1048664</v>
      </c>
      <c r="O7571" s="1" t="s">
        <v>5772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0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 "Current"), "Good Loan", "Bad Loan")</f>
        <v>Bad Loan</v>
      </c>
      <c r="M7572" s="2">
        <v>44513</v>
      </c>
      <c r="N7572">
        <v>846543</v>
      </c>
      <c r="O7572" s="1" t="s">
        <v>5772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1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 "Current"), "Good Loan", "Bad Loan")</f>
        <v>Bad Loan</v>
      </c>
      <c r="M7573" s="2">
        <v>44268</v>
      </c>
      <c r="N7573">
        <v>785550</v>
      </c>
      <c r="O7573" s="1" t="s">
        <v>5772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 "Current"), "Good Loan", "Bad Loan")</f>
        <v>Bad Loan</v>
      </c>
      <c r="M7574" s="2">
        <v>44450</v>
      </c>
      <c r="N7574">
        <v>687353</v>
      </c>
      <c r="O7574" s="1" t="s">
        <v>5772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2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 "Current"), "Good Loan", "Bad Loan")</f>
        <v>Bad Loan</v>
      </c>
      <c r="M7575" s="2">
        <v>44237</v>
      </c>
      <c r="N7575">
        <v>405362</v>
      </c>
      <c r="O7575" s="1" t="s">
        <v>5772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3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 "Current"), "Good Loan", "Bad Loan")</f>
        <v>Bad Loan</v>
      </c>
      <c r="M7576" s="2">
        <v>44420</v>
      </c>
      <c r="N7576">
        <v>929540</v>
      </c>
      <c r="O7576" s="1" t="s">
        <v>5772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4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 "Current"), "Good Loan", "Bad Loan")</f>
        <v>Bad Loan</v>
      </c>
      <c r="M7577" s="2">
        <v>44327</v>
      </c>
      <c r="N7577">
        <v>618035</v>
      </c>
      <c r="O7577" s="1" t="s">
        <v>5772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 "Current"), "Good Loan", "Bad Loan")</f>
        <v>Bad Loan</v>
      </c>
      <c r="M7578" s="2">
        <v>44510</v>
      </c>
      <c r="N7578">
        <v>379866</v>
      </c>
      <c r="O7578" s="1" t="s">
        <v>5772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5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 "Current"), "Good Loan", "Bad Loan")</f>
        <v>Bad Loan</v>
      </c>
      <c r="M7579" s="2">
        <v>44326</v>
      </c>
      <c r="N7579">
        <v>574175</v>
      </c>
      <c r="O7579" s="1" t="s">
        <v>5772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6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 "Current"), "Good Loan", "Bad Loan")</f>
        <v>Bad Loan</v>
      </c>
      <c r="M7580" s="2">
        <v>44358</v>
      </c>
      <c r="N7580">
        <v>533854</v>
      </c>
      <c r="O7580" s="1" t="s">
        <v>5772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7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 "Current"), "Good Loan", "Bad Loan")</f>
        <v>Bad Loan</v>
      </c>
      <c r="M7581" s="2">
        <v>44480</v>
      </c>
      <c r="N7581">
        <v>599171</v>
      </c>
      <c r="O7581" s="1" t="s">
        <v>5772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 "Current"), "Good Loan", "Bad Loan")</f>
        <v>Bad Loan</v>
      </c>
      <c r="M7582" s="2">
        <v>44388</v>
      </c>
      <c r="N7582">
        <v>494126</v>
      </c>
      <c r="O7582" s="1" t="s">
        <v>5772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8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 "Current"), "Good Loan", "Bad Loan")</f>
        <v>Bad Loan</v>
      </c>
      <c r="M7583" s="2">
        <v>44570</v>
      </c>
      <c r="N7583">
        <v>380990</v>
      </c>
      <c r="O7583" s="1" t="s">
        <v>5772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79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 "Current"), "Good Loan", "Bad Loan")</f>
        <v>Bad Loan</v>
      </c>
      <c r="M7584" s="2">
        <v>44451</v>
      </c>
      <c r="N7584">
        <v>970957</v>
      </c>
      <c r="O7584" s="1" t="s">
        <v>5772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0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 "Current"), "Good Loan", "Bad Loan")</f>
        <v>Bad Loan</v>
      </c>
      <c r="M7585" s="2">
        <v>44328</v>
      </c>
      <c r="N7585">
        <v>1009346</v>
      </c>
      <c r="O7585" s="1" t="s">
        <v>5772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1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 "Current"), "Good Loan", "Bad Loan")</f>
        <v>Bad Loan</v>
      </c>
      <c r="M7586" s="2">
        <v>44300</v>
      </c>
      <c r="N7586">
        <v>1002300</v>
      </c>
      <c r="O7586" s="1" t="s">
        <v>5772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 "Current"), "Good Loan", "Bad Loan")</f>
        <v>Bad Loan</v>
      </c>
      <c r="M7587" s="2">
        <v>44325</v>
      </c>
      <c r="N7587">
        <v>349090</v>
      </c>
      <c r="O7587" s="1" t="s">
        <v>5772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2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 "Current"), "Good Loan", "Bad Loan")</f>
        <v>Bad Loan</v>
      </c>
      <c r="M7588" s="2">
        <v>44359</v>
      </c>
      <c r="N7588">
        <v>784794</v>
      </c>
      <c r="O7588" s="1" t="s">
        <v>5772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3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 "Current"), "Good Loan", "Bad Loan")</f>
        <v>Bad Loan</v>
      </c>
      <c r="M7589" s="2">
        <v>44511</v>
      </c>
      <c r="N7589">
        <v>579018</v>
      </c>
      <c r="O7589" s="1" t="s">
        <v>5772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4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 "Current"), "Good Loan", "Bad Loan")</f>
        <v>Bad Loan</v>
      </c>
      <c r="M7590" s="2">
        <v>44418</v>
      </c>
      <c r="N7590">
        <v>585793</v>
      </c>
      <c r="O7590" s="1" t="s">
        <v>5772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5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 "Current"), "Good Loan", "Bad Loan")</f>
        <v>Bad Loan</v>
      </c>
      <c r="M7591" s="2">
        <v>44541</v>
      </c>
      <c r="N7591">
        <v>687836</v>
      </c>
      <c r="O7591" s="1" t="s">
        <v>5772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6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 "Current"), "Good Loan", "Bad Loan")</f>
        <v>Bad Loan</v>
      </c>
      <c r="M7592" s="2">
        <v>44238</v>
      </c>
      <c r="N7592">
        <v>657676</v>
      </c>
      <c r="O7592" s="1" t="s">
        <v>5772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7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 "Current"), "Good Loan", "Bad Loan")</f>
        <v>Bad Loan</v>
      </c>
      <c r="M7593" s="2">
        <v>44481</v>
      </c>
      <c r="N7593">
        <v>789157</v>
      </c>
      <c r="O7593" s="1" t="s">
        <v>5772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8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 "Current"), "Good Loan", "Bad Loan")</f>
        <v>Bad Loan</v>
      </c>
      <c r="M7594" s="2">
        <v>44540</v>
      </c>
      <c r="N7594">
        <v>410428</v>
      </c>
      <c r="O7594" s="1" t="s">
        <v>5772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89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 "Current"), "Good Loan", "Bad Loan")</f>
        <v>Bad Loan</v>
      </c>
      <c r="M7595" s="2">
        <v>44297</v>
      </c>
      <c r="N7595">
        <v>546117</v>
      </c>
      <c r="O7595" s="1" t="s">
        <v>5772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0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 "Current"), "Good Loan", "Bad Loan")</f>
        <v>Bad Loan</v>
      </c>
      <c r="M7596" s="2">
        <v>44357</v>
      </c>
      <c r="N7596">
        <v>388079</v>
      </c>
      <c r="O7596" s="1" t="s">
        <v>5772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1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 "Current"), "Good Loan", "Bad Loan")</f>
        <v>Bad Loan</v>
      </c>
      <c r="M7597" s="2">
        <v>44573</v>
      </c>
      <c r="N7597">
        <v>911603</v>
      </c>
      <c r="O7597" s="1" t="s">
        <v>5772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2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 "Current"), "Good Loan", "Bad Loan")</f>
        <v>Bad Loan</v>
      </c>
      <c r="M7598" s="2">
        <v>44236</v>
      </c>
      <c r="N7598">
        <v>378011</v>
      </c>
      <c r="O7598" s="1" t="s">
        <v>5772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3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 "Current"), "Good Loan", "Bad Loan")</f>
        <v>Bad Loan</v>
      </c>
      <c r="M7599" s="2">
        <v>44420</v>
      </c>
      <c r="N7599">
        <v>666931</v>
      </c>
      <c r="O7599" s="1" t="s">
        <v>5772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4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 "Current"), "Good Loan", "Bad Loan")</f>
        <v>Bad Loan</v>
      </c>
      <c r="M7600" s="2">
        <v>44266</v>
      </c>
      <c r="N7600">
        <v>408316</v>
      </c>
      <c r="O7600" s="1" t="s">
        <v>5772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5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 "Current"), "Good Loan", "Bad Loan")</f>
        <v>Bad Loan</v>
      </c>
      <c r="M7601" s="2">
        <v>44513</v>
      </c>
      <c r="N7601">
        <v>1241970</v>
      </c>
      <c r="O7601" s="1" t="s">
        <v>5772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6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 "Current"), "Good Loan", "Bad Loan")</f>
        <v>Bad Loan</v>
      </c>
      <c r="M7602" s="2">
        <v>44572</v>
      </c>
      <c r="N7602">
        <v>569075</v>
      </c>
      <c r="O7602" s="1" t="s">
        <v>5772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7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 "Current"), "Good Loan", "Bad Loan")</f>
        <v>Bad Loan</v>
      </c>
      <c r="M7603" s="2">
        <v>44572</v>
      </c>
      <c r="N7603">
        <v>1131468</v>
      </c>
      <c r="O7603" s="1" t="s">
        <v>5772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8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 "Current"), "Good Loan", "Bad Loan")</f>
        <v>Bad Loan</v>
      </c>
      <c r="M7604" s="2">
        <v>44358</v>
      </c>
      <c r="N7604">
        <v>672328</v>
      </c>
      <c r="O7604" s="1" t="s">
        <v>5772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699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 "Current"), "Good Loan", "Bad Loan")</f>
        <v>Bad Loan</v>
      </c>
      <c r="M7605" s="2">
        <v>44239</v>
      </c>
      <c r="N7605">
        <v>752093</v>
      </c>
      <c r="O7605" s="1" t="s">
        <v>5772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 "Current"), "Good Loan", "Bad Loan")</f>
        <v>Bad Loan</v>
      </c>
      <c r="M7606" s="2">
        <v>44266</v>
      </c>
      <c r="N7606">
        <v>560409</v>
      </c>
      <c r="O7606" s="1" t="s">
        <v>5772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0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 "Current"), "Good Loan", "Bad Loan")</f>
        <v>Bad Loan</v>
      </c>
      <c r="M7607" s="2">
        <v>44390</v>
      </c>
      <c r="N7607">
        <v>1274708</v>
      </c>
      <c r="O7607" s="1" t="s">
        <v>5772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1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 "Current"), "Good Loan", "Bad Loan")</f>
        <v>Bad Loan</v>
      </c>
      <c r="M7608" s="2">
        <v>44240</v>
      </c>
      <c r="N7608">
        <v>683258</v>
      </c>
      <c r="O7608" s="1" t="s">
        <v>5772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2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 "Current"), "Good Loan", "Bad Loan")</f>
        <v>Bad Loan</v>
      </c>
      <c r="M7609" s="2">
        <v>44266</v>
      </c>
      <c r="N7609">
        <v>395814</v>
      </c>
      <c r="O7609" s="1" t="s">
        <v>5772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3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 "Current"), "Good Loan", "Bad Loan")</f>
        <v>Bad Loan</v>
      </c>
      <c r="M7610" s="2">
        <v>44480</v>
      </c>
      <c r="N7610">
        <v>921361</v>
      </c>
      <c r="O7610" s="1" t="s">
        <v>5772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4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 "Current"), "Good Loan", "Bad Loan")</f>
        <v>Bad Loan</v>
      </c>
      <c r="M7611" s="2">
        <v>44390</v>
      </c>
      <c r="N7611">
        <v>944733</v>
      </c>
      <c r="O7611" s="1" t="s">
        <v>5772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5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 "Current"), "Good Loan", "Bad Loan")</f>
        <v>Bad Loan</v>
      </c>
      <c r="M7612" s="2">
        <v>44512</v>
      </c>
      <c r="N7612">
        <v>1060121</v>
      </c>
      <c r="O7612" s="1" t="s">
        <v>5772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6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 "Current"), "Good Loan", "Bad Loan")</f>
        <v>Bad Loan</v>
      </c>
      <c r="M7613" s="2">
        <v>44571</v>
      </c>
      <c r="N7613">
        <v>293468</v>
      </c>
      <c r="O7613" s="1" t="s">
        <v>5772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 "Current"), "Good Loan", "Bad Loan")</f>
        <v>Bad Loan</v>
      </c>
      <c r="M7614" s="2">
        <v>44421</v>
      </c>
      <c r="N7614">
        <v>1126413</v>
      </c>
      <c r="O7614" s="1" t="s">
        <v>5772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 "Current"), "Good Loan", "Bad Loan")</f>
        <v>Bad Loan</v>
      </c>
      <c r="M7615" s="2">
        <v>44387</v>
      </c>
      <c r="N7615">
        <v>350564</v>
      </c>
      <c r="O7615" s="1" t="s">
        <v>5772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7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 "Current"), "Good Loan", "Bad Loan")</f>
        <v>Bad Loan</v>
      </c>
      <c r="M7616" s="2">
        <v>44421</v>
      </c>
      <c r="N7616">
        <v>625225</v>
      </c>
      <c r="O7616" s="1" t="s">
        <v>5772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 "Current"), "Good Loan", "Bad Loan")</f>
        <v>Bad Loan</v>
      </c>
      <c r="M7617" s="2">
        <v>44419</v>
      </c>
      <c r="N7617">
        <v>761605</v>
      </c>
      <c r="O7617" s="1" t="s">
        <v>5772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8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 "Current"), "Good Loan", "Bad Loan")</f>
        <v>Bad Loan</v>
      </c>
      <c r="M7618" s="2">
        <v>44267</v>
      </c>
      <c r="N7618">
        <v>605619</v>
      </c>
      <c r="O7618" s="1" t="s">
        <v>5772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09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 "Current"), "Good Loan", "Bad Loan")</f>
        <v>Bad Loan</v>
      </c>
      <c r="M7619" s="2">
        <v>44541</v>
      </c>
      <c r="N7619">
        <v>707955</v>
      </c>
      <c r="O7619" s="1" t="s">
        <v>5772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 "Current"), "Good Loan", "Bad Loan")</f>
        <v>Bad Loan</v>
      </c>
      <c r="M7620" s="2">
        <v>44387</v>
      </c>
      <c r="N7620">
        <v>555359</v>
      </c>
      <c r="O7620" s="1" t="s">
        <v>5772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0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 "Current"), "Good Loan", "Bad Loan")</f>
        <v>Bad Loan</v>
      </c>
      <c r="M7621" s="2">
        <v>44267</v>
      </c>
      <c r="N7621">
        <v>1254234</v>
      </c>
      <c r="O7621" s="1" t="s">
        <v>5772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1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 "Current"), "Good Loan", "Bad Loan")</f>
        <v>Bad Loan</v>
      </c>
      <c r="M7622" s="2">
        <v>44510</v>
      </c>
      <c r="N7622">
        <v>546433</v>
      </c>
      <c r="O7622" s="1" t="s">
        <v>5772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2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 "Current"), "Good Loan", "Bad Loan")</f>
        <v>Bad Loan</v>
      </c>
      <c r="M7623" s="2">
        <v>44329</v>
      </c>
      <c r="N7623">
        <v>1273448</v>
      </c>
      <c r="O7623" s="1" t="s">
        <v>5772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3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 "Current"), "Good Loan", "Bad Loan")</f>
        <v>Bad Loan</v>
      </c>
      <c r="M7624" s="2">
        <v>44297</v>
      </c>
      <c r="N7624">
        <v>796396</v>
      </c>
      <c r="O7624" s="1" t="s">
        <v>5772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4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 "Current"), "Good Loan", "Bad Loan")</f>
        <v>Bad Loan</v>
      </c>
      <c r="M7625" s="2">
        <v>44358</v>
      </c>
      <c r="N7625">
        <v>678704</v>
      </c>
      <c r="O7625" s="1" t="s">
        <v>5772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5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 "Current"), "Good Loan", "Bad Loan")</f>
        <v>Bad Loan</v>
      </c>
      <c r="M7626" s="2">
        <v>44453</v>
      </c>
      <c r="N7626">
        <v>1257811</v>
      </c>
      <c r="O7626" s="1" t="s">
        <v>5772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 "Current"), "Good Loan", "Bad Loan")</f>
        <v>Bad Loan</v>
      </c>
      <c r="M7627" s="2">
        <v>44572</v>
      </c>
      <c r="N7627">
        <v>992634</v>
      </c>
      <c r="O7627" s="1" t="s">
        <v>5772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6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 "Current"), "Good Loan", "Bad Loan")</f>
        <v>Bad Loan</v>
      </c>
      <c r="M7628" s="2">
        <v>44420</v>
      </c>
      <c r="N7628">
        <v>1099318</v>
      </c>
      <c r="O7628" s="1" t="s">
        <v>5772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7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 "Current"), "Good Loan", "Bad Loan")</f>
        <v>Bad Loan</v>
      </c>
      <c r="M7629" s="2">
        <v>44419</v>
      </c>
      <c r="N7629">
        <v>602343</v>
      </c>
      <c r="O7629" s="1" t="s">
        <v>5772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8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 "Current"), "Good Loan", "Bad Loan")</f>
        <v>Bad Loan</v>
      </c>
      <c r="M7630" s="2">
        <v>44450</v>
      </c>
      <c r="N7630">
        <v>615993</v>
      </c>
      <c r="O7630" s="1" t="s">
        <v>5772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19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 "Current"), "Good Loan", "Bad Loan")</f>
        <v>Bad Loan</v>
      </c>
      <c r="M7631" s="2">
        <v>44478</v>
      </c>
      <c r="N7631">
        <v>375786</v>
      </c>
      <c r="O7631" s="1" t="s">
        <v>5772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 "Current"), "Good Loan", "Bad Loan")</f>
        <v>Bad Loan</v>
      </c>
      <c r="M7632" s="2">
        <v>44239</v>
      </c>
      <c r="N7632">
        <v>644538</v>
      </c>
      <c r="O7632" s="1" t="s">
        <v>5772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0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 "Current"), "Good Loan", "Bad Loan")</f>
        <v>Bad Loan</v>
      </c>
      <c r="M7633" s="2">
        <v>44479</v>
      </c>
      <c r="N7633">
        <v>390269</v>
      </c>
      <c r="O7633" s="1" t="s">
        <v>5772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1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 "Current"), "Good Loan", "Bad Loan")</f>
        <v>Bad Loan</v>
      </c>
      <c r="M7634" s="2">
        <v>44572</v>
      </c>
      <c r="N7634">
        <v>609205</v>
      </c>
      <c r="O7634" s="1" t="s">
        <v>5772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2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 "Current"), "Good Loan", "Bad Loan")</f>
        <v>Bad Loan</v>
      </c>
      <c r="M7635" s="2">
        <v>44449</v>
      </c>
      <c r="N7635">
        <v>382298</v>
      </c>
      <c r="O7635" s="1" t="s">
        <v>5772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3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 "Current"), "Good Loan", "Bad Loan")</f>
        <v>Bad Loan</v>
      </c>
      <c r="M7636" s="2">
        <v>44451</v>
      </c>
      <c r="N7636">
        <v>600056</v>
      </c>
      <c r="O7636" s="1" t="s">
        <v>5772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4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 "Current"), "Good Loan", "Bad Loan")</f>
        <v>Bad Loan</v>
      </c>
      <c r="M7637" s="2">
        <v>44451</v>
      </c>
      <c r="N7637">
        <v>719791</v>
      </c>
      <c r="O7637" s="1" t="s">
        <v>5772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5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 "Current"), "Good Loan", "Bad Loan")</f>
        <v>Bad Loan</v>
      </c>
      <c r="M7638" s="2">
        <v>44512</v>
      </c>
      <c r="N7638">
        <v>182917</v>
      </c>
      <c r="O7638" s="1" t="s">
        <v>5772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6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 "Current"), "Good Loan", "Bad Loan")</f>
        <v>Bad Loan</v>
      </c>
      <c r="M7639" s="2">
        <v>44542</v>
      </c>
      <c r="N7639">
        <v>598275</v>
      </c>
      <c r="O7639" s="1" t="s">
        <v>5772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7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 "Current"), "Good Loan", "Bad Loan")</f>
        <v>Bad Loan</v>
      </c>
      <c r="M7640" s="2">
        <v>44359</v>
      </c>
      <c r="N7640">
        <v>585065</v>
      </c>
      <c r="O7640" s="1" t="s">
        <v>5772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8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 "Current"), "Good Loan", "Bad Loan")</f>
        <v>Bad Loan</v>
      </c>
      <c r="M7641" s="2">
        <v>44481</v>
      </c>
      <c r="N7641">
        <v>1057490</v>
      </c>
      <c r="O7641" s="1" t="s">
        <v>5772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8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 "Current"), "Good Loan", "Bad Loan")</f>
        <v>Bad Loan</v>
      </c>
      <c r="M7642" s="2">
        <v>44541</v>
      </c>
      <c r="N7642">
        <v>990741</v>
      </c>
      <c r="O7642" s="1" t="s">
        <v>5772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29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 "Current"), "Good Loan", "Bad Loan")</f>
        <v>Bad Loan</v>
      </c>
      <c r="M7643" s="2">
        <v>44240</v>
      </c>
      <c r="N7643">
        <v>998628</v>
      </c>
      <c r="O7643" s="1" t="s">
        <v>5772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0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 "Current"), "Good Loan", "Bad Loan")</f>
        <v>Bad Loan</v>
      </c>
      <c r="M7644" s="2">
        <v>44268</v>
      </c>
      <c r="N7644">
        <v>705997</v>
      </c>
      <c r="O7644" s="1" t="s">
        <v>5772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1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 "Current"), "Good Loan", "Bad Loan")</f>
        <v>Bad Loan</v>
      </c>
      <c r="M7645" s="2">
        <v>44420</v>
      </c>
      <c r="N7645">
        <v>1094682</v>
      </c>
      <c r="O7645" s="1" t="s">
        <v>5772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2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 "Current"), "Good Loan", "Bad Loan")</f>
        <v>Bad Loan</v>
      </c>
      <c r="M7646" s="2">
        <v>44266</v>
      </c>
      <c r="N7646">
        <v>652129</v>
      </c>
      <c r="O7646" s="1" t="s">
        <v>5772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3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 "Current"), "Good Loan", "Bad Loan")</f>
        <v>Bad Loan</v>
      </c>
      <c r="M7647" s="2">
        <v>44267</v>
      </c>
      <c r="N7647">
        <v>485088</v>
      </c>
      <c r="O7647" s="1" t="s">
        <v>5772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4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 "Current"), "Good Loan", "Bad Loan")</f>
        <v>Bad Loan</v>
      </c>
      <c r="M7648" s="2">
        <v>44328</v>
      </c>
      <c r="N7648">
        <v>813501</v>
      </c>
      <c r="O7648" s="1" t="s">
        <v>5772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5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 "Current"), "Good Loan", "Bad Loan")</f>
        <v>Bad Loan</v>
      </c>
      <c r="M7649" s="2">
        <v>44267</v>
      </c>
      <c r="N7649">
        <v>657316</v>
      </c>
      <c r="O7649" s="1" t="s">
        <v>5772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6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 "Current"), "Good Loan", "Bad Loan")</f>
        <v>Bad Loan</v>
      </c>
      <c r="M7650" s="2">
        <v>44389</v>
      </c>
      <c r="N7650">
        <v>752318</v>
      </c>
      <c r="O7650" s="1" t="s">
        <v>5772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 "Current"), "Good Loan", "Bad Loan")</f>
        <v>Bad Loan</v>
      </c>
      <c r="M7651" s="2">
        <v>44357</v>
      </c>
      <c r="N7651">
        <v>607054</v>
      </c>
      <c r="O7651" s="1" t="s">
        <v>5772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7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 "Current"), "Good Loan", "Bad Loan")</f>
        <v>Bad Loan</v>
      </c>
      <c r="M7652" s="2">
        <v>44543</v>
      </c>
      <c r="N7652">
        <v>996596</v>
      </c>
      <c r="O7652" s="1" t="s">
        <v>5772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 "Current"), "Good Loan", "Bad Loan")</f>
        <v>Bad Loan</v>
      </c>
      <c r="M7653" s="2">
        <v>44355</v>
      </c>
      <c r="N7653">
        <v>132889</v>
      </c>
      <c r="O7653" s="1" t="s">
        <v>5772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 "Current"), "Good Loan", "Bad Loan")</f>
        <v>Bad Loan</v>
      </c>
      <c r="M7654" s="2">
        <v>44510</v>
      </c>
      <c r="N7654">
        <v>615973</v>
      </c>
      <c r="O7654" s="1" t="s">
        <v>5772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8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 "Current"), "Good Loan", "Bad Loan")</f>
        <v>Bad Loan</v>
      </c>
      <c r="M7655" s="2">
        <v>44421</v>
      </c>
      <c r="N7655">
        <v>659283</v>
      </c>
      <c r="O7655" s="1" t="s">
        <v>5772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39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 "Current"), "Good Loan", "Bad Loan")</f>
        <v>Bad Loan</v>
      </c>
      <c r="M7656" s="2">
        <v>44387</v>
      </c>
      <c r="N7656">
        <v>239649</v>
      </c>
      <c r="O7656" s="1" t="s">
        <v>5772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0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 "Current"), "Good Loan", "Bad Loan")</f>
        <v>Bad Loan</v>
      </c>
      <c r="M7657" s="2">
        <v>44481</v>
      </c>
      <c r="N7657">
        <v>758250</v>
      </c>
      <c r="O7657" s="1" t="s">
        <v>5772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1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 "Current"), "Good Loan", "Bad Loan")</f>
        <v>Bad Loan</v>
      </c>
      <c r="M7658" s="2">
        <v>44264</v>
      </c>
      <c r="N7658">
        <v>372424</v>
      </c>
      <c r="O7658" s="1" t="s">
        <v>5772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 "Current"), "Good Loan", "Bad Loan")</f>
        <v>Bad Loan</v>
      </c>
      <c r="M7659" s="2">
        <v>44268</v>
      </c>
      <c r="N7659">
        <v>823701</v>
      </c>
      <c r="O7659" s="1" t="s">
        <v>5772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2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 "Current"), "Good Loan", "Bad Loan")</f>
        <v>Bad Loan</v>
      </c>
      <c r="M7660" s="2">
        <v>44571</v>
      </c>
      <c r="N7660">
        <v>444668</v>
      </c>
      <c r="O7660" s="1" t="s">
        <v>5772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3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 "Current"), "Good Loan", "Bad Loan")</f>
        <v>Bad Loan</v>
      </c>
      <c r="M7661" s="2">
        <v>44240</v>
      </c>
      <c r="N7661">
        <v>687675</v>
      </c>
      <c r="O7661" s="1" t="s">
        <v>5772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4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 "Current"), "Good Loan", "Bad Loan")</f>
        <v>Bad Loan</v>
      </c>
      <c r="M7662" s="2">
        <v>44541</v>
      </c>
      <c r="N7662">
        <v>755501</v>
      </c>
      <c r="O7662" s="1" t="s">
        <v>5772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5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 "Current"), "Good Loan", "Bad Loan")</f>
        <v>Bad Loan</v>
      </c>
      <c r="M7663" s="2">
        <v>44574</v>
      </c>
      <c r="N7663">
        <v>1074798</v>
      </c>
      <c r="O7663" s="1" t="s">
        <v>5772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6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 "Current"), "Good Loan", "Bad Loan")</f>
        <v>Bad Loan</v>
      </c>
      <c r="M7664" s="2">
        <v>44266</v>
      </c>
      <c r="N7664">
        <v>543817</v>
      </c>
      <c r="O7664" s="1" t="s">
        <v>5772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7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 "Current"), "Good Loan", "Bad Loan")</f>
        <v>Bad Loan</v>
      </c>
      <c r="M7665" s="2">
        <v>44482</v>
      </c>
      <c r="N7665">
        <v>1271194</v>
      </c>
      <c r="O7665" s="1" t="s">
        <v>5772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8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 "Current"), "Good Loan", "Bad Loan")</f>
        <v>Bad Loan</v>
      </c>
      <c r="M7666" s="2">
        <v>44265</v>
      </c>
      <c r="N7666">
        <v>571042</v>
      </c>
      <c r="O7666" s="1" t="s">
        <v>5772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 "Current"), "Good Loan", "Bad Loan")</f>
        <v>Bad Loan</v>
      </c>
      <c r="M7667" s="2">
        <v>44297</v>
      </c>
      <c r="N7667">
        <v>626264</v>
      </c>
      <c r="O7667" s="1" t="s">
        <v>5772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49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 "Current"), "Good Loan", "Bad Loan")</f>
        <v>Bad Loan</v>
      </c>
      <c r="M7668" s="2">
        <v>44328</v>
      </c>
      <c r="N7668">
        <v>591130</v>
      </c>
      <c r="O7668" s="1" t="s">
        <v>5772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0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 "Current"), "Good Loan", "Bad Loan")</f>
        <v>Bad Loan</v>
      </c>
      <c r="M7669" s="2">
        <v>44239</v>
      </c>
      <c r="N7669">
        <v>1011301</v>
      </c>
      <c r="O7669" s="1" t="s">
        <v>5772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 "Current"), "Good Loan", "Bad Loan")</f>
        <v>Bad Loan</v>
      </c>
      <c r="M7670" s="2">
        <v>44420</v>
      </c>
      <c r="N7670">
        <v>614716</v>
      </c>
      <c r="O7670" s="1" t="s">
        <v>5772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1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 "Current"), "Good Loan", "Bad Loan")</f>
        <v>Bad Loan</v>
      </c>
      <c r="M7671" s="2">
        <v>44386</v>
      </c>
      <c r="N7671">
        <v>400410</v>
      </c>
      <c r="O7671" s="1" t="s">
        <v>5772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2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 "Current"), "Good Loan", "Bad Loan")</f>
        <v>Bad Loan</v>
      </c>
      <c r="M7672" s="2">
        <v>44482</v>
      </c>
      <c r="N7672">
        <v>1212548</v>
      </c>
      <c r="O7672" s="1" t="s">
        <v>5772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3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 "Current"), "Good Loan", "Bad Loan")</f>
        <v>Bad Loan</v>
      </c>
      <c r="M7673" s="2">
        <v>44570</v>
      </c>
      <c r="N7673">
        <v>377833</v>
      </c>
      <c r="O7673" s="1" t="s">
        <v>5772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4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 "Current"), "Good Loan", "Bad Loan")</f>
        <v>Bad Loan</v>
      </c>
      <c r="M7674" s="2">
        <v>44570</v>
      </c>
      <c r="N7674">
        <v>393108</v>
      </c>
      <c r="O7674" s="1" t="s">
        <v>5772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 "Current"), "Good Loan", "Bad Loan")</f>
        <v>Bad Loan</v>
      </c>
      <c r="M7675" s="2">
        <v>44389</v>
      </c>
      <c r="N7675">
        <v>949188</v>
      </c>
      <c r="O7675" s="1" t="s">
        <v>5772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5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 "Current"), "Good Loan", "Bad Loan")</f>
        <v>Bad Loan</v>
      </c>
      <c r="M7676" s="2">
        <v>44542</v>
      </c>
      <c r="N7676">
        <v>1082144</v>
      </c>
      <c r="O7676" s="1" t="s">
        <v>5772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6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 "Current"), "Good Loan", "Bad Loan")</f>
        <v>Bad Loan</v>
      </c>
      <c r="M7677" s="2">
        <v>44447</v>
      </c>
      <c r="N7677">
        <v>202156</v>
      </c>
      <c r="O7677" s="1" t="s">
        <v>5772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 "Current"), "Good Loan", "Bad Loan")</f>
        <v>Bad Loan</v>
      </c>
      <c r="M7678" s="2">
        <v>44480</v>
      </c>
      <c r="N7678">
        <v>676890</v>
      </c>
      <c r="O7678" s="1" t="s">
        <v>5772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7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 "Current"), "Good Loan", "Bad Loan")</f>
        <v>Bad Loan</v>
      </c>
      <c r="M7679" s="2">
        <v>44355</v>
      </c>
      <c r="N7679">
        <v>246273</v>
      </c>
      <c r="O7679" s="1" t="s">
        <v>5772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8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 "Current"), "Good Loan", "Bad Loan")</f>
        <v>Bad Loan</v>
      </c>
      <c r="M7680" s="2">
        <v>44477</v>
      </c>
      <c r="N7680">
        <v>325390</v>
      </c>
      <c r="O7680" s="1" t="s">
        <v>5772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 "Current"), "Good Loan", "Bad Loan")</f>
        <v>Good Loan</v>
      </c>
      <c r="M7681" s="2">
        <v>44538</v>
      </c>
      <c r="N7681">
        <v>244014</v>
      </c>
      <c r="O7681" s="1" t="s">
        <v>5772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 "Current"), "Good Loan", "Bad Loan")</f>
        <v>Good Loan</v>
      </c>
      <c r="M7682" s="2">
        <v>44570</v>
      </c>
      <c r="N7682">
        <v>279020</v>
      </c>
      <c r="O7682" s="1" t="s">
        <v>5772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 "Current"), "Good Loan", "Bad Loan")</f>
        <v>Good Loan</v>
      </c>
      <c r="M7683" s="2">
        <v>44236</v>
      </c>
      <c r="N7683">
        <v>226102</v>
      </c>
      <c r="O7683" s="1" t="s">
        <v>5772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 "Current"), "Good Loan", "Bad Loan")</f>
        <v>Good Loan</v>
      </c>
      <c r="M7684" s="2">
        <v>44266</v>
      </c>
      <c r="N7684">
        <v>219919</v>
      </c>
      <c r="O7684" s="1" t="s">
        <v>5772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59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 "Current"), "Good Loan", "Bad Loan")</f>
        <v>Good Loan</v>
      </c>
      <c r="M7685" s="2">
        <v>44297</v>
      </c>
      <c r="N7685">
        <v>280170</v>
      </c>
      <c r="O7685" s="1" t="s">
        <v>5772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0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 "Current"), "Good Loan", "Bad Loan")</f>
        <v>Good Loan</v>
      </c>
      <c r="M7686" s="2">
        <v>44266</v>
      </c>
      <c r="N7686">
        <v>241260</v>
      </c>
      <c r="O7686" s="1" t="s">
        <v>5772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1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 "Current"), "Good Loan", "Bad Loan")</f>
        <v>Good Loan</v>
      </c>
      <c r="M7687" s="2">
        <v>44508</v>
      </c>
      <c r="N7687">
        <v>255336</v>
      </c>
      <c r="O7687" s="1" t="s">
        <v>5772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2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 "Current"), "Good Loan", "Bad Loan")</f>
        <v>Good Loan</v>
      </c>
      <c r="M7688" s="2">
        <v>44385</v>
      </c>
      <c r="N7688">
        <v>156396</v>
      </c>
      <c r="O7688" s="1" t="s">
        <v>5772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3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 "Current"), "Good Loan", "Bad Loan")</f>
        <v>Good Loan</v>
      </c>
      <c r="M7689" s="2">
        <v>44479</v>
      </c>
      <c r="N7689">
        <v>125668</v>
      </c>
      <c r="O7689" s="1" t="s">
        <v>5772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4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 "Current"), "Good Loan", "Bad Loan")</f>
        <v>Good Loan</v>
      </c>
      <c r="M7690" s="2">
        <v>44297</v>
      </c>
      <c r="N7690">
        <v>274808</v>
      </c>
      <c r="O7690" s="1" t="s">
        <v>5772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 "Current"), "Good Loan", "Bad Loan")</f>
        <v>Good Loan</v>
      </c>
      <c r="M7691" s="2">
        <v>44571</v>
      </c>
      <c r="N7691">
        <v>182083</v>
      </c>
      <c r="O7691" s="1" t="s">
        <v>5772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5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 "Current"), "Good Loan", "Bad Loan")</f>
        <v>Good Loan</v>
      </c>
      <c r="M7692" s="2">
        <v>44479</v>
      </c>
      <c r="N7692">
        <v>238542</v>
      </c>
      <c r="O7692" s="1" t="s">
        <v>5772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6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 "Current"), "Good Loan", "Bad Loan")</f>
        <v>Good Loan</v>
      </c>
      <c r="M7693" s="2">
        <v>44539</v>
      </c>
      <c r="N7693">
        <v>231493</v>
      </c>
      <c r="O7693" s="1" t="s">
        <v>5772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s="1" t="s">
        <v>6767</v>
      </c>
      <c r="C7694" s="1" t="s">
        <v>25</v>
      </c>
      <c r="D7694" s="1" t="s">
        <v>93</v>
      </c>
      <c r="E7694" s="1" t="s">
        <v>6768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 "Current"), "Good Loan", "Bad Loan")</f>
        <v>Good Loan</v>
      </c>
      <c r="M7694" s="2">
        <v>44296</v>
      </c>
      <c r="N7694">
        <v>222393</v>
      </c>
      <c r="O7694" s="1" t="s">
        <v>5772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69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 "Current"), "Good Loan", "Bad Loan")</f>
        <v>Good Loan</v>
      </c>
      <c r="M7695" s="2">
        <v>44238</v>
      </c>
      <c r="N7695">
        <v>202908</v>
      </c>
      <c r="O7695" s="1" t="s">
        <v>5772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 "Current"), "Good Loan", "Bad Loan")</f>
        <v>Good Loan</v>
      </c>
      <c r="M7696" s="2">
        <v>44479</v>
      </c>
      <c r="N7696">
        <v>243947</v>
      </c>
      <c r="O7696" s="1" t="s">
        <v>5772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0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 "Current"), "Good Loan", "Bad Loan")</f>
        <v>Good Loan</v>
      </c>
      <c r="M7697" s="2">
        <v>44450</v>
      </c>
      <c r="N7697">
        <v>235091</v>
      </c>
      <c r="O7697" s="1" t="s">
        <v>5772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1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 "Current"), "Good Loan", "Bad Loan")</f>
        <v>Good Loan</v>
      </c>
      <c r="M7698" s="2">
        <v>44357</v>
      </c>
      <c r="N7698">
        <v>266613</v>
      </c>
      <c r="O7698" s="1" t="s">
        <v>5772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2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 "Current"), "Good Loan", "Bad Loan")</f>
        <v>Good Loan</v>
      </c>
      <c r="M7699" s="2">
        <v>44266</v>
      </c>
      <c r="N7699">
        <v>249832</v>
      </c>
      <c r="O7699" s="1" t="s">
        <v>5772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3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 "Current"), "Good Loan", "Bad Loan")</f>
        <v>Good Loan</v>
      </c>
      <c r="M7700" s="2">
        <v>44448</v>
      </c>
      <c r="N7700">
        <v>168673</v>
      </c>
      <c r="O7700" s="1" t="s">
        <v>5772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4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 "Current"), "Good Loan", "Bad Loan")</f>
        <v>Good Loan</v>
      </c>
      <c r="M7701" s="2">
        <v>44238</v>
      </c>
      <c r="N7701">
        <v>202352</v>
      </c>
      <c r="O7701" s="1" t="s">
        <v>5772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5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 "Current"), "Good Loan", "Bad Loan")</f>
        <v>Good Loan</v>
      </c>
      <c r="M7702" s="2">
        <v>44387</v>
      </c>
      <c r="N7702">
        <v>142781</v>
      </c>
      <c r="O7702" s="1" t="s">
        <v>5772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6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 "Current"), "Good Loan", "Bad Loan")</f>
        <v>Good Loan</v>
      </c>
      <c r="M7703" s="2">
        <v>44418</v>
      </c>
      <c r="N7703">
        <v>189776</v>
      </c>
      <c r="O7703" s="1" t="s">
        <v>5772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 "Current"), "Good Loan", "Bad Loan")</f>
        <v>Good Loan</v>
      </c>
      <c r="M7704" s="2">
        <v>44238</v>
      </c>
      <c r="N7704">
        <v>234130</v>
      </c>
      <c r="O7704" s="1" t="s">
        <v>5772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7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 "Current"), "Good Loan", "Bad Loan")</f>
        <v>Good Loan</v>
      </c>
      <c r="M7705" s="2">
        <v>44297</v>
      </c>
      <c r="N7705">
        <v>280158</v>
      </c>
      <c r="O7705" s="1" t="s">
        <v>5772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8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 "Current"), "Good Loan", "Bad Loan")</f>
        <v>Good Loan</v>
      </c>
      <c r="M7706" s="2">
        <v>44355</v>
      </c>
      <c r="N7706">
        <v>253310</v>
      </c>
      <c r="O7706" s="1" t="s">
        <v>5772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79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 "Current"), "Good Loan", "Bad Loan")</f>
        <v>Good Loan</v>
      </c>
      <c r="M7707" s="2">
        <v>44297</v>
      </c>
      <c r="N7707">
        <v>256475</v>
      </c>
      <c r="O7707" s="1" t="s">
        <v>5772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0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 "Current"), "Good Loan", "Bad Loan")</f>
        <v>Good Loan</v>
      </c>
      <c r="M7708" s="2">
        <v>44236</v>
      </c>
      <c r="N7708">
        <v>276284</v>
      </c>
      <c r="O7708" s="1" t="s">
        <v>5772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1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 "Current"), "Good Loan", "Bad Loan")</f>
        <v>Good Loan</v>
      </c>
      <c r="M7709" s="2">
        <v>44266</v>
      </c>
      <c r="N7709">
        <v>250922</v>
      </c>
      <c r="O7709" s="1" t="s">
        <v>5772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2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 "Current"), "Good Loan", "Bad Loan")</f>
        <v>Good Loan</v>
      </c>
      <c r="M7710" s="2">
        <v>44357</v>
      </c>
      <c r="N7710">
        <v>229806</v>
      </c>
      <c r="O7710" s="1" t="s">
        <v>5772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 "Current"), "Good Loan", "Bad Loan")</f>
        <v>Good Loan</v>
      </c>
      <c r="M7711" s="2">
        <v>44266</v>
      </c>
      <c r="N7711">
        <v>244192</v>
      </c>
      <c r="O7711" s="1" t="s">
        <v>5772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3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 "Current"), "Good Loan", "Bad Loan")</f>
        <v>Good Loan</v>
      </c>
      <c r="M7712" s="2">
        <v>44327</v>
      </c>
      <c r="N7712">
        <v>274365</v>
      </c>
      <c r="O7712" s="1" t="s">
        <v>5772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4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 "Current"), "Good Loan", "Bad Loan")</f>
        <v>Good Loan</v>
      </c>
      <c r="M7713" s="2">
        <v>44237</v>
      </c>
      <c r="N7713">
        <v>174986</v>
      </c>
      <c r="O7713" s="1" t="s">
        <v>5772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 "Current"), "Good Loan", "Bad Loan")</f>
        <v>Good Loan</v>
      </c>
      <c r="M7714" s="2">
        <v>44387</v>
      </c>
      <c r="N7714">
        <v>261376</v>
      </c>
      <c r="O7714" s="1" t="s">
        <v>5772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5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 "Current"), "Good Loan", "Bad Loan")</f>
        <v>Good Loan</v>
      </c>
      <c r="M7715" s="2">
        <v>44571</v>
      </c>
      <c r="N7715">
        <v>165069</v>
      </c>
      <c r="O7715" s="1" t="s">
        <v>5772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6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 "Current"), "Good Loan", "Bad Loan")</f>
        <v>Good Loan</v>
      </c>
      <c r="M7716" s="2">
        <v>44416</v>
      </c>
      <c r="N7716">
        <v>224356</v>
      </c>
      <c r="O7716" s="1" t="s">
        <v>5772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 "Current"), "Good Loan", "Bad Loan")</f>
        <v>Good Loan</v>
      </c>
      <c r="M7717" s="2">
        <v>44297</v>
      </c>
      <c r="N7717">
        <v>219169</v>
      </c>
      <c r="O7717" s="1" t="s">
        <v>5772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7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 "Current"), "Good Loan", "Bad Loan")</f>
        <v>Good Loan</v>
      </c>
      <c r="M7718" s="2">
        <v>44266</v>
      </c>
      <c r="N7718">
        <v>206288</v>
      </c>
      <c r="O7718" s="1" t="s">
        <v>5772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8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 "Current"), "Good Loan", "Bad Loan")</f>
        <v>Good Loan</v>
      </c>
      <c r="M7719" s="2">
        <v>44416</v>
      </c>
      <c r="N7719">
        <v>232274</v>
      </c>
      <c r="O7719" s="1" t="s">
        <v>5772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89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 "Current"), "Good Loan", "Bad Loan")</f>
        <v>Good Loan</v>
      </c>
      <c r="M7720" s="2">
        <v>44297</v>
      </c>
      <c r="N7720">
        <v>271592</v>
      </c>
      <c r="O7720" s="1" t="s">
        <v>5772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0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 "Current"), "Good Loan", "Bad Loan")</f>
        <v>Good Loan</v>
      </c>
      <c r="M7721" s="2">
        <v>44508</v>
      </c>
      <c r="N7721">
        <v>275299</v>
      </c>
      <c r="O7721" s="1" t="s">
        <v>5772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1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 "Current"), "Good Loan", "Bad Loan")</f>
        <v>Good Loan</v>
      </c>
      <c r="M7722" s="2">
        <v>44512</v>
      </c>
      <c r="N7722">
        <v>221224</v>
      </c>
      <c r="O7722" s="1" t="s">
        <v>5772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2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 "Current"), "Good Loan", "Bad Loan")</f>
        <v>Good Loan</v>
      </c>
      <c r="M7723" s="2">
        <v>44266</v>
      </c>
      <c r="N7723">
        <v>246119</v>
      </c>
      <c r="O7723" s="1" t="s">
        <v>5772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3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 "Current"), "Good Loan", "Bad Loan")</f>
        <v>Good Loan</v>
      </c>
      <c r="M7724" s="2">
        <v>44297</v>
      </c>
      <c r="N7724">
        <v>263182</v>
      </c>
      <c r="O7724" s="1" t="s">
        <v>5772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4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 "Current"), "Good Loan", "Bad Loan")</f>
        <v>Good Loan</v>
      </c>
      <c r="M7725" s="2">
        <v>44508</v>
      </c>
      <c r="N7725">
        <v>125787</v>
      </c>
      <c r="O7725" s="1" t="s">
        <v>5772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5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 "Current"), "Good Loan", "Bad Loan")</f>
        <v>Good Loan</v>
      </c>
      <c r="M7726" s="2">
        <v>44266</v>
      </c>
      <c r="N7726">
        <v>220429</v>
      </c>
      <c r="O7726" s="1" t="s">
        <v>5772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6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 "Current"), "Good Loan", "Bad Loan")</f>
        <v>Good Loan</v>
      </c>
      <c r="M7727" s="2">
        <v>44297</v>
      </c>
      <c r="N7727">
        <v>259488</v>
      </c>
      <c r="O7727" s="1" t="s">
        <v>5772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7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 "Current"), "Good Loan", "Bad Loan")</f>
        <v>Good Loan</v>
      </c>
      <c r="M7728" s="2">
        <v>44238</v>
      </c>
      <c r="N7728">
        <v>225341</v>
      </c>
      <c r="O7728" s="1" t="s">
        <v>5772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8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 "Current"), "Good Loan", "Bad Loan")</f>
        <v>Good Loan</v>
      </c>
      <c r="M7729" s="2">
        <v>44297</v>
      </c>
      <c r="N7729">
        <v>277564</v>
      </c>
      <c r="O7729" s="1" t="s">
        <v>5772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799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 "Current"), "Good Loan", "Bad Loan")</f>
        <v>Good Loan</v>
      </c>
      <c r="M7730" s="2">
        <v>44297</v>
      </c>
      <c r="N7730">
        <v>273521</v>
      </c>
      <c r="O7730" s="1" t="s">
        <v>5772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0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 "Current"), "Good Loan", "Bad Loan")</f>
        <v>Good Loan</v>
      </c>
      <c r="M7731" s="2">
        <v>44539</v>
      </c>
      <c r="N7731">
        <v>237877</v>
      </c>
      <c r="O7731" s="1" t="s">
        <v>5772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 "Current"), "Good Loan", "Bad Loan")</f>
        <v>Good Loan</v>
      </c>
      <c r="M7732" s="2">
        <v>44264</v>
      </c>
      <c r="N7732">
        <v>154318</v>
      </c>
      <c r="O7732" s="1" t="s">
        <v>5772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1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 "Current"), "Good Loan", "Bad Loan")</f>
        <v>Good Loan</v>
      </c>
      <c r="M7733" s="2">
        <v>44540</v>
      </c>
      <c r="N7733">
        <v>167970</v>
      </c>
      <c r="O7733" s="1" t="s">
        <v>5772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2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 "Current"), "Good Loan", "Bad Loan")</f>
        <v>Good Loan</v>
      </c>
      <c r="M7734" s="2">
        <v>44266</v>
      </c>
      <c r="N7734">
        <v>224975</v>
      </c>
      <c r="O7734" s="1" t="s">
        <v>5772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3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 "Current"), "Good Loan", "Bad Loan")</f>
        <v>Good Loan</v>
      </c>
      <c r="M7735" s="2">
        <v>44324</v>
      </c>
      <c r="N7735">
        <v>267970</v>
      </c>
      <c r="O7735" s="1" t="s">
        <v>5772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4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 "Current"), "Good Loan", "Bad Loan")</f>
        <v>Good Loan</v>
      </c>
      <c r="M7736" s="2">
        <v>44327</v>
      </c>
      <c r="N7736">
        <v>271635</v>
      </c>
      <c r="O7736" s="1" t="s">
        <v>5772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5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 "Current"), "Good Loan", "Bad Loan")</f>
        <v>Good Loan</v>
      </c>
      <c r="M7737" s="2">
        <v>44326</v>
      </c>
      <c r="N7737">
        <v>120407</v>
      </c>
      <c r="O7737" s="1" t="s">
        <v>5772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6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 "Current"), "Good Loan", "Bad Loan")</f>
        <v>Good Loan</v>
      </c>
      <c r="M7738" s="2">
        <v>44448</v>
      </c>
      <c r="N7738">
        <v>269110</v>
      </c>
      <c r="O7738" s="1" t="s">
        <v>5772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7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 "Current"), "Good Loan", "Bad Loan")</f>
        <v>Good Loan</v>
      </c>
      <c r="M7739" s="2">
        <v>44297</v>
      </c>
      <c r="N7739">
        <v>276289</v>
      </c>
      <c r="O7739" s="1" t="s">
        <v>5772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 "Current"), "Good Loan", "Bad Loan")</f>
        <v>Good Loan</v>
      </c>
      <c r="M7740" s="2">
        <v>44480</v>
      </c>
      <c r="N7740">
        <v>228006</v>
      </c>
      <c r="O7740" s="1" t="s">
        <v>5772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7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 "Current"), "Good Loan", "Bad Loan")</f>
        <v>Good Loan</v>
      </c>
      <c r="M7741" s="2">
        <v>44508</v>
      </c>
      <c r="N7741">
        <v>216070</v>
      </c>
      <c r="O7741" s="1" t="s">
        <v>5772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8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 "Current"), "Good Loan", "Bad Loan")</f>
        <v>Good Loan</v>
      </c>
      <c r="M7742" s="2">
        <v>44297</v>
      </c>
      <c r="N7742">
        <v>259803</v>
      </c>
      <c r="O7742" s="1" t="s">
        <v>5772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09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 "Current"), "Good Loan", "Bad Loan")</f>
        <v>Good Loan</v>
      </c>
      <c r="M7743" s="2">
        <v>44571</v>
      </c>
      <c r="N7743">
        <v>264305</v>
      </c>
      <c r="O7743" s="1" t="s">
        <v>5772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0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 "Current"), "Good Loan", "Bad Loan")</f>
        <v>Good Loan</v>
      </c>
      <c r="M7744" s="2">
        <v>44571</v>
      </c>
      <c r="N7744">
        <v>170292</v>
      </c>
      <c r="O7744" s="1" t="s">
        <v>5772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 "Current"), "Good Loan", "Bad Loan")</f>
        <v>Good Loan</v>
      </c>
      <c r="M7745" s="2">
        <v>44449</v>
      </c>
      <c r="N7745">
        <v>230210</v>
      </c>
      <c r="O7745" s="1" t="s">
        <v>5772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1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 "Current"), "Good Loan", "Bad Loan")</f>
        <v>Good Loan</v>
      </c>
      <c r="M7746" s="2">
        <v>44266</v>
      </c>
      <c r="N7746">
        <v>214993</v>
      </c>
      <c r="O7746" s="1" t="s">
        <v>5772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2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 "Current"), "Good Loan", "Bad Loan")</f>
        <v>Good Loan</v>
      </c>
      <c r="M7747" s="2">
        <v>44297</v>
      </c>
      <c r="N7747">
        <v>268449</v>
      </c>
      <c r="O7747" s="1" t="s">
        <v>5772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3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 "Current"), "Good Loan", "Bad Loan")</f>
        <v>Good Loan</v>
      </c>
      <c r="M7748" s="2">
        <v>44266</v>
      </c>
      <c r="N7748">
        <v>233903</v>
      </c>
      <c r="O7748" s="1" t="s">
        <v>5772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4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 "Current"), "Good Loan", "Bad Loan")</f>
        <v>Good Loan</v>
      </c>
      <c r="M7749" s="2">
        <v>44571</v>
      </c>
      <c r="N7749">
        <v>163526</v>
      </c>
      <c r="O7749" s="1" t="s">
        <v>5772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5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 "Current"), "Good Loan", "Bad Loan")</f>
        <v>Good Loan</v>
      </c>
      <c r="M7750" s="2">
        <v>44418</v>
      </c>
      <c r="N7750">
        <v>252221</v>
      </c>
      <c r="O7750" s="1" t="s">
        <v>5772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6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 "Current"), "Good Loan", "Bad Loan")</f>
        <v>Good Loan</v>
      </c>
      <c r="M7751" s="2">
        <v>44540</v>
      </c>
      <c r="N7751">
        <v>182527</v>
      </c>
      <c r="O7751" s="1" t="s">
        <v>5772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 "Current"), "Good Loan", "Bad Loan")</f>
        <v>Good Loan</v>
      </c>
      <c r="M7752" s="2">
        <v>44238</v>
      </c>
      <c r="N7752">
        <v>193651</v>
      </c>
      <c r="O7752" s="1" t="s">
        <v>5772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7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 "Current"), "Good Loan", "Bad Loan")</f>
        <v>Good Loan</v>
      </c>
      <c r="M7753" s="2">
        <v>44509</v>
      </c>
      <c r="N7753">
        <v>257606</v>
      </c>
      <c r="O7753" s="1" t="s">
        <v>5772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8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 "Current"), "Good Loan", "Bad Loan")</f>
        <v>Good Loan</v>
      </c>
      <c r="M7754" s="2">
        <v>44510</v>
      </c>
      <c r="N7754">
        <v>127807</v>
      </c>
      <c r="O7754" s="1" t="s">
        <v>5772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19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 "Current"), "Good Loan", "Bad Loan")</f>
        <v>Good Loan</v>
      </c>
      <c r="M7755" s="2">
        <v>44325</v>
      </c>
      <c r="N7755">
        <v>233817</v>
      </c>
      <c r="O7755" s="1" t="s">
        <v>5772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0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 "Current"), "Good Loan", "Bad Loan")</f>
        <v>Good Loan</v>
      </c>
      <c r="M7756" s="2">
        <v>44297</v>
      </c>
      <c r="N7756">
        <v>268351</v>
      </c>
      <c r="O7756" s="1" t="s">
        <v>5772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1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 "Current"), "Good Loan", "Bad Loan")</f>
        <v>Good Loan</v>
      </c>
      <c r="M7757" s="2">
        <v>44297</v>
      </c>
      <c r="N7757">
        <v>260059</v>
      </c>
      <c r="O7757" s="1" t="s">
        <v>5772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 "Current"), "Good Loan", "Bad Loan")</f>
        <v>Good Loan</v>
      </c>
      <c r="M7758" s="2">
        <v>44266</v>
      </c>
      <c r="N7758">
        <v>254233</v>
      </c>
      <c r="O7758" s="1" t="s">
        <v>5772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2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 "Current"), "Good Loan", "Bad Loan")</f>
        <v>Good Loan</v>
      </c>
      <c r="M7759" s="2">
        <v>44266</v>
      </c>
      <c r="N7759">
        <v>240928</v>
      </c>
      <c r="O7759" s="1" t="s">
        <v>5772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3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 "Current"), "Good Loan", "Bad Loan")</f>
        <v>Good Loan</v>
      </c>
      <c r="M7760" s="2">
        <v>44571</v>
      </c>
      <c r="N7760">
        <v>270680</v>
      </c>
      <c r="O7760" s="1" t="s">
        <v>5772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 "Current"), "Good Loan", "Bad Loan")</f>
        <v>Good Loan</v>
      </c>
      <c r="M7761" s="2">
        <v>44297</v>
      </c>
      <c r="N7761">
        <v>261921</v>
      </c>
      <c r="O7761" s="1" t="s">
        <v>5772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4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 "Current"), "Good Loan", "Bad Loan")</f>
        <v>Good Loan</v>
      </c>
      <c r="M7762" s="2">
        <v>44266</v>
      </c>
      <c r="N7762">
        <v>244429</v>
      </c>
      <c r="O7762" s="1" t="s">
        <v>5772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 "Current"), "Good Loan", "Bad Loan")</f>
        <v>Good Loan</v>
      </c>
      <c r="M7763" s="2">
        <v>44266</v>
      </c>
      <c r="N7763">
        <v>251355</v>
      </c>
      <c r="O7763" s="1" t="s">
        <v>5772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5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 "Current"), "Good Loan", "Bad Loan")</f>
        <v>Good Loan</v>
      </c>
      <c r="M7764" s="2">
        <v>44297</v>
      </c>
      <c r="N7764">
        <v>265083</v>
      </c>
      <c r="O7764" s="1" t="s">
        <v>5772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6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 "Current"), "Good Loan", "Bad Loan")</f>
        <v>Good Loan</v>
      </c>
      <c r="M7765" s="2">
        <v>44479</v>
      </c>
      <c r="N7765">
        <v>139053</v>
      </c>
      <c r="O7765" s="1" t="s">
        <v>5772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7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 "Current"), "Good Loan", "Bad Loan")</f>
        <v>Good Loan</v>
      </c>
      <c r="M7766" s="2">
        <v>44357</v>
      </c>
      <c r="N7766">
        <v>212984</v>
      </c>
      <c r="O7766" s="1" t="s">
        <v>5772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 "Current"), "Good Loan", "Bad Loan")</f>
        <v>Good Loan</v>
      </c>
      <c r="M7767" s="2">
        <v>44510</v>
      </c>
      <c r="N7767">
        <v>130983</v>
      </c>
      <c r="O7767" s="1" t="s">
        <v>5772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 "Current"), "Good Loan", "Bad Loan")</f>
        <v>Good Loan</v>
      </c>
      <c r="M7768" s="2">
        <v>44571</v>
      </c>
      <c r="N7768">
        <v>159644</v>
      </c>
      <c r="O7768" s="1" t="s">
        <v>5772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8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 "Current"), "Good Loan", "Bad Loan")</f>
        <v>Good Loan</v>
      </c>
      <c r="M7769" s="2">
        <v>44540</v>
      </c>
      <c r="N7769">
        <v>243433</v>
      </c>
      <c r="O7769" s="1" t="s">
        <v>5772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 "Current"), "Good Loan", "Bad Loan")</f>
        <v>Good Loan</v>
      </c>
      <c r="M7770" s="2">
        <v>44297</v>
      </c>
      <c r="N7770">
        <v>261429</v>
      </c>
      <c r="O7770" s="1" t="s">
        <v>5772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29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 "Current"), "Good Loan", "Bad Loan")</f>
        <v>Good Loan</v>
      </c>
      <c r="M7771" s="2">
        <v>44570</v>
      </c>
      <c r="N7771">
        <v>192688</v>
      </c>
      <c r="O7771" s="1" t="s">
        <v>5772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0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 "Current"), "Good Loan", "Bad Loan")</f>
        <v>Good Loan</v>
      </c>
      <c r="M7772" s="2">
        <v>44294</v>
      </c>
      <c r="N7772">
        <v>217501</v>
      </c>
      <c r="O7772" s="1" t="s">
        <v>5772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1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 "Current"), "Good Loan", "Bad Loan")</f>
        <v>Good Loan</v>
      </c>
      <c r="M7773" s="2">
        <v>44264</v>
      </c>
      <c r="N7773">
        <v>181632</v>
      </c>
      <c r="O7773" s="1" t="s">
        <v>5772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2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 "Current"), "Good Loan", "Bad Loan")</f>
        <v>Good Loan</v>
      </c>
      <c r="M7774" s="2">
        <v>44238</v>
      </c>
      <c r="N7774">
        <v>259156</v>
      </c>
      <c r="O7774" s="1" t="s">
        <v>5772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3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 "Current"), "Good Loan", "Bad Loan")</f>
        <v>Good Loan</v>
      </c>
      <c r="M7775" s="2">
        <v>44356</v>
      </c>
      <c r="N7775">
        <v>125654</v>
      </c>
      <c r="O7775" s="1" t="s">
        <v>5772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4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 "Current"), "Good Loan", "Bad Loan")</f>
        <v>Good Loan</v>
      </c>
      <c r="M7776" s="2">
        <v>44448</v>
      </c>
      <c r="N7776">
        <v>282035</v>
      </c>
      <c r="O7776" s="1" t="s">
        <v>5772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5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 "Current"), "Good Loan", "Bad Loan")</f>
        <v>Good Loan</v>
      </c>
      <c r="M7777" s="2">
        <v>44266</v>
      </c>
      <c r="N7777">
        <v>247294</v>
      </c>
      <c r="O7777" s="1" t="s">
        <v>5772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6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 "Current"), "Good Loan", "Bad Loan")</f>
        <v>Good Loan</v>
      </c>
      <c r="M7778" s="2">
        <v>44266</v>
      </c>
      <c r="N7778">
        <v>238948</v>
      </c>
      <c r="O7778" s="1" t="s">
        <v>5772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6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 "Current"), "Good Loan", "Bad Loan")</f>
        <v>Good Loan</v>
      </c>
      <c r="M7779" s="2">
        <v>44238</v>
      </c>
      <c r="N7779">
        <v>210596</v>
      </c>
      <c r="O7779" s="1" t="s">
        <v>5772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s="1" t="s">
        <v>6767</v>
      </c>
      <c r="C7780" s="1" t="s">
        <v>25</v>
      </c>
      <c r="D7780" s="1" t="s">
        <v>82</v>
      </c>
      <c r="E7780" s="1" t="s">
        <v>6837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 "Current"), "Good Loan", "Bad Loan")</f>
        <v>Good Loan</v>
      </c>
      <c r="M7780" s="2">
        <v>44266</v>
      </c>
      <c r="N7780">
        <v>248495</v>
      </c>
      <c r="O7780" s="1" t="s">
        <v>5772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8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 "Current"), "Good Loan", "Bad Loan")</f>
        <v>Good Loan</v>
      </c>
      <c r="M7781" s="2">
        <v>44238</v>
      </c>
      <c r="N7781">
        <v>204307</v>
      </c>
      <c r="O7781" s="1" t="s">
        <v>5772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39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 "Current"), "Good Loan", "Bad Loan")</f>
        <v>Good Loan</v>
      </c>
      <c r="M7782" s="2">
        <v>44264</v>
      </c>
      <c r="N7782">
        <v>243302</v>
      </c>
      <c r="O7782" s="1" t="s">
        <v>5772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0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 "Current"), "Good Loan", "Bad Loan")</f>
        <v>Good Loan</v>
      </c>
      <c r="M7783" s="2">
        <v>44510</v>
      </c>
      <c r="N7783">
        <v>196134</v>
      </c>
      <c r="O7783" s="1" t="s">
        <v>5772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1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 "Current"), "Good Loan", "Bad Loan")</f>
        <v>Good Loan</v>
      </c>
      <c r="M7784" s="2">
        <v>44265</v>
      </c>
      <c r="N7784">
        <v>213418</v>
      </c>
      <c r="O7784" s="1" t="s">
        <v>5772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2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 "Current"), "Good Loan", "Bad Loan")</f>
        <v>Good Loan</v>
      </c>
      <c r="M7785" s="2">
        <v>44266</v>
      </c>
      <c r="N7785">
        <v>252621</v>
      </c>
      <c r="O7785" s="1" t="s">
        <v>5772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3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 "Current"), "Good Loan", "Bad Loan")</f>
        <v>Good Loan</v>
      </c>
      <c r="M7786" s="2">
        <v>44328</v>
      </c>
      <c r="N7786">
        <v>268111</v>
      </c>
      <c r="O7786" s="1" t="s">
        <v>5772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4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 "Current"), "Good Loan", "Bad Loan")</f>
        <v>Good Loan</v>
      </c>
      <c r="M7787" s="2">
        <v>44449</v>
      </c>
      <c r="N7787">
        <v>255790</v>
      </c>
      <c r="O7787" s="1" t="s">
        <v>5772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5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 "Current"), "Good Loan", "Bad Loan")</f>
        <v>Good Loan</v>
      </c>
      <c r="M7788" s="2">
        <v>44266</v>
      </c>
      <c r="N7788">
        <v>243616</v>
      </c>
      <c r="O7788" s="1" t="s">
        <v>5772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6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 "Current"), "Good Loan", "Bad Loan")</f>
        <v>Good Loan</v>
      </c>
      <c r="M7789" s="2">
        <v>44238</v>
      </c>
      <c r="N7789">
        <v>156838</v>
      </c>
      <c r="O7789" s="1" t="s">
        <v>5772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7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 "Current"), "Good Loan", "Bad Loan")</f>
        <v>Good Loan</v>
      </c>
      <c r="M7790" s="2">
        <v>44297</v>
      </c>
      <c r="N7790">
        <v>258625</v>
      </c>
      <c r="O7790" s="1" t="s">
        <v>5772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8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 "Current"), "Good Loan", "Bad Loan")</f>
        <v>Good Loan</v>
      </c>
      <c r="M7791" s="2">
        <v>44236</v>
      </c>
      <c r="N7791">
        <v>271672</v>
      </c>
      <c r="O7791" s="1" t="s">
        <v>5772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49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 "Current"), "Good Loan", "Bad Loan")</f>
        <v>Good Loan</v>
      </c>
      <c r="M7792" s="2">
        <v>44570</v>
      </c>
      <c r="N7792">
        <v>243192</v>
      </c>
      <c r="O7792" s="1" t="s">
        <v>5772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0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 "Current"), "Good Loan", "Bad Loan")</f>
        <v>Good Loan</v>
      </c>
      <c r="M7793" s="2">
        <v>44297</v>
      </c>
      <c r="N7793">
        <v>257514</v>
      </c>
      <c r="O7793" s="1" t="s">
        <v>5772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 "Current"), "Good Loan", "Bad Loan")</f>
        <v>Good Loan</v>
      </c>
      <c r="M7794" s="2">
        <v>44297</v>
      </c>
      <c r="N7794">
        <v>271883</v>
      </c>
      <c r="O7794" s="1" t="s">
        <v>5772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 "Current"), "Good Loan", "Bad Loan")</f>
        <v>Good Loan</v>
      </c>
      <c r="M7795" s="2">
        <v>44297</v>
      </c>
      <c r="N7795">
        <v>259132</v>
      </c>
      <c r="O7795" s="1" t="s">
        <v>5772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1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 "Current"), "Good Loan", "Bad Loan")</f>
        <v>Good Loan</v>
      </c>
      <c r="M7796" s="2">
        <v>44325</v>
      </c>
      <c r="N7796">
        <v>187731</v>
      </c>
      <c r="O7796" s="1" t="s">
        <v>5772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2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 "Current"), "Good Loan", "Bad Loan")</f>
        <v>Good Loan</v>
      </c>
      <c r="M7797" s="2">
        <v>44571</v>
      </c>
      <c r="N7797">
        <v>152731</v>
      </c>
      <c r="O7797" s="1" t="s">
        <v>5772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3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 "Current"), "Good Loan", "Bad Loan")</f>
        <v>Good Loan</v>
      </c>
      <c r="M7798" s="2">
        <v>44266</v>
      </c>
      <c r="N7798">
        <v>240346</v>
      </c>
      <c r="O7798" s="1" t="s">
        <v>5772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4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 "Current"), "Good Loan", "Bad Loan")</f>
        <v>Good Loan</v>
      </c>
      <c r="M7799" s="2">
        <v>44571</v>
      </c>
      <c r="N7799">
        <v>187430</v>
      </c>
      <c r="O7799" s="1" t="s">
        <v>5772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5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 "Current"), "Good Loan", "Bad Loan")</f>
        <v>Good Loan</v>
      </c>
      <c r="M7800" s="2">
        <v>44571</v>
      </c>
      <c r="N7800">
        <v>194314</v>
      </c>
      <c r="O7800" s="1" t="s">
        <v>5772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6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 "Current"), "Good Loan", "Bad Loan")</f>
        <v>Good Loan</v>
      </c>
      <c r="M7801" s="2">
        <v>44296</v>
      </c>
      <c r="N7801">
        <v>280579</v>
      </c>
      <c r="O7801" s="1" t="s">
        <v>5772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7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 "Current"), "Good Loan", "Bad Loan")</f>
        <v>Good Loan</v>
      </c>
      <c r="M7802" s="2">
        <v>44571</v>
      </c>
      <c r="N7802">
        <v>105254</v>
      </c>
      <c r="O7802" s="1" t="s">
        <v>5772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39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 "Current"), "Good Loan", "Bad Loan")</f>
        <v>Good Loan</v>
      </c>
      <c r="M7803" s="2">
        <v>44237</v>
      </c>
      <c r="N7803">
        <v>241999</v>
      </c>
      <c r="O7803" s="1" t="s">
        <v>5772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8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 "Current"), "Good Loan", "Bad Loan")</f>
        <v>Good Loan</v>
      </c>
      <c r="M7804" s="2">
        <v>44510</v>
      </c>
      <c r="N7804">
        <v>279443</v>
      </c>
      <c r="O7804" s="1" t="s">
        <v>5772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59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 "Current"), "Good Loan", "Bad Loan")</f>
        <v>Good Loan</v>
      </c>
      <c r="M7805" s="2">
        <v>44479</v>
      </c>
      <c r="N7805">
        <v>127525</v>
      </c>
      <c r="O7805" s="1" t="s">
        <v>5772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0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 "Current"), "Good Loan", "Bad Loan")</f>
        <v>Good Loan</v>
      </c>
      <c r="M7806" s="2">
        <v>44540</v>
      </c>
      <c r="N7806">
        <v>197938</v>
      </c>
      <c r="O7806" s="1" t="s">
        <v>5772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1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 "Current"), "Good Loan", "Bad Loan")</f>
        <v>Good Loan</v>
      </c>
      <c r="M7807" s="2">
        <v>44297</v>
      </c>
      <c r="N7807">
        <v>277896</v>
      </c>
      <c r="O7807" s="1" t="s">
        <v>5772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2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 "Current"), "Good Loan", "Bad Loan")</f>
        <v>Good Loan</v>
      </c>
      <c r="M7808" s="2">
        <v>44325</v>
      </c>
      <c r="N7808">
        <v>253396</v>
      </c>
      <c r="O7808" s="1" t="s">
        <v>5772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 "Current"), "Good Loan", "Bad Loan")</f>
        <v>Good Loan</v>
      </c>
      <c r="M7809" s="2">
        <v>44479</v>
      </c>
      <c r="N7809">
        <v>213733</v>
      </c>
      <c r="O7809" s="1" t="s">
        <v>5772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 "Current"), "Good Loan", "Bad Loan")</f>
        <v>Good Loan</v>
      </c>
      <c r="M7810" s="2">
        <v>44540</v>
      </c>
      <c r="N7810">
        <v>266312</v>
      </c>
      <c r="O7810" s="1" t="s">
        <v>5772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 "Current"), "Good Loan", "Bad Loan")</f>
        <v>Good Loan</v>
      </c>
      <c r="M7811" s="2">
        <v>44297</v>
      </c>
      <c r="N7811">
        <v>213853</v>
      </c>
      <c r="O7811" s="1" t="s">
        <v>5772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3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 "Current"), "Good Loan", "Bad Loan")</f>
        <v>Good Loan</v>
      </c>
      <c r="M7812" s="2">
        <v>44265</v>
      </c>
      <c r="N7812">
        <v>242344</v>
      </c>
      <c r="O7812" s="1" t="s">
        <v>5772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4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 "Current"), "Good Loan", "Bad Loan")</f>
        <v>Good Loan</v>
      </c>
      <c r="M7813" s="2">
        <v>44297</v>
      </c>
      <c r="N7813">
        <v>260569</v>
      </c>
      <c r="O7813" s="1" t="s">
        <v>5772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5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 "Current"), "Good Loan", "Bad Loan")</f>
        <v>Good Loan</v>
      </c>
      <c r="M7814" s="2">
        <v>44509</v>
      </c>
      <c r="N7814">
        <v>215591</v>
      </c>
      <c r="O7814" s="1" t="s">
        <v>5772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6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 "Current"), "Good Loan", "Bad Loan")</f>
        <v>Good Loan</v>
      </c>
      <c r="M7815" s="2">
        <v>44266</v>
      </c>
      <c r="N7815">
        <v>223476</v>
      </c>
      <c r="O7815" s="1" t="s">
        <v>5772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7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 "Current"), "Good Loan", "Bad Loan")</f>
        <v>Good Loan</v>
      </c>
      <c r="M7816" s="2">
        <v>44387</v>
      </c>
      <c r="N7816">
        <v>188413</v>
      </c>
      <c r="O7816" s="1" t="s">
        <v>5772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8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 "Current"), "Good Loan", "Bad Loan")</f>
        <v>Good Loan</v>
      </c>
      <c r="M7817" s="2">
        <v>44266</v>
      </c>
      <c r="N7817">
        <v>241476</v>
      </c>
      <c r="O7817" s="1" t="s">
        <v>5772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69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 "Current"), "Good Loan", "Bad Loan")</f>
        <v>Good Loan</v>
      </c>
      <c r="M7818" s="2">
        <v>44326</v>
      </c>
      <c r="N7818">
        <v>163382</v>
      </c>
      <c r="O7818" s="1" t="s">
        <v>5772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0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 "Current"), "Good Loan", "Bad Loan")</f>
        <v>Good Loan</v>
      </c>
      <c r="M7819" s="2">
        <v>44509</v>
      </c>
      <c r="N7819">
        <v>268670</v>
      </c>
      <c r="O7819" s="1" t="s">
        <v>5772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1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 "Current"), "Good Loan", "Bad Loan")</f>
        <v>Good Loan</v>
      </c>
      <c r="M7820" s="2">
        <v>44266</v>
      </c>
      <c r="N7820">
        <v>238972</v>
      </c>
      <c r="O7820" s="1" t="s">
        <v>5772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2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 "Current"), "Good Loan", "Bad Loan")</f>
        <v>Good Loan</v>
      </c>
      <c r="M7821" s="2">
        <v>44264</v>
      </c>
      <c r="N7821">
        <v>243182</v>
      </c>
      <c r="O7821" s="1" t="s">
        <v>5772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3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 "Current"), "Good Loan", "Bad Loan")</f>
        <v>Good Loan</v>
      </c>
      <c r="M7822" s="2">
        <v>44449</v>
      </c>
      <c r="N7822">
        <v>225868</v>
      </c>
      <c r="O7822" s="1" t="s">
        <v>5772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4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 "Current"), "Good Loan", "Bad Loan")</f>
        <v>Good Loan</v>
      </c>
      <c r="M7823" s="2">
        <v>44238</v>
      </c>
      <c r="N7823">
        <v>184901</v>
      </c>
      <c r="O7823" s="1" t="s">
        <v>5772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5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 "Current"), "Good Loan", "Bad Loan")</f>
        <v>Good Loan</v>
      </c>
      <c r="M7824" s="2">
        <v>44236</v>
      </c>
      <c r="N7824">
        <v>241084</v>
      </c>
      <c r="O7824" s="1" t="s">
        <v>5772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 "Current"), "Good Loan", "Bad Loan")</f>
        <v>Good Loan</v>
      </c>
      <c r="M7825" s="2">
        <v>44571</v>
      </c>
      <c r="N7825">
        <v>196018</v>
      </c>
      <c r="O7825" s="1" t="s">
        <v>5772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6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 "Current"), "Good Loan", "Bad Loan")</f>
        <v>Good Loan</v>
      </c>
      <c r="M7826" s="2">
        <v>44477</v>
      </c>
      <c r="N7826">
        <v>182839</v>
      </c>
      <c r="O7826" s="1" t="s">
        <v>5772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7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 "Current"), "Good Loan", "Bad Loan")</f>
        <v>Good Loan</v>
      </c>
      <c r="M7827" s="2">
        <v>44416</v>
      </c>
      <c r="N7827">
        <v>240140</v>
      </c>
      <c r="O7827" s="1" t="s">
        <v>5772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8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 "Current"), "Good Loan", "Bad Loan")</f>
        <v>Good Loan</v>
      </c>
      <c r="M7828" s="2">
        <v>44571</v>
      </c>
      <c r="N7828">
        <v>167144</v>
      </c>
      <c r="O7828" s="1" t="s">
        <v>5772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 "Current"), "Good Loan", "Bad Loan")</f>
        <v>Good Loan</v>
      </c>
      <c r="M7829" s="2">
        <v>44326</v>
      </c>
      <c r="N7829">
        <v>136223</v>
      </c>
      <c r="O7829" s="1" t="s">
        <v>5772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79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 "Current"), "Good Loan", "Bad Loan")</f>
        <v>Good Loan</v>
      </c>
      <c r="M7830" s="2">
        <v>44297</v>
      </c>
      <c r="N7830">
        <v>212440</v>
      </c>
      <c r="O7830" s="1" t="s">
        <v>5772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 "Current"), "Good Loan", "Bad Loan")</f>
        <v>Good Loan</v>
      </c>
      <c r="M7831" s="2">
        <v>44266</v>
      </c>
      <c r="N7831">
        <v>190375</v>
      </c>
      <c r="O7831" s="1" t="s">
        <v>5772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0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 "Current"), "Good Loan", "Bad Loan")</f>
        <v>Good Loan</v>
      </c>
      <c r="M7832" s="2">
        <v>44297</v>
      </c>
      <c r="N7832">
        <v>269755</v>
      </c>
      <c r="O7832" s="1" t="s">
        <v>5772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1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 "Current"), "Good Loan", "Bad Loan")</f>
        <v>Good Loan</v>
      </c>
      <c r="M7833" s="2">
        <v>44297</v>
      </c>
      <c r="N7833">
        <v>254710</v>
      </c>
      <c r="O7833" s="1" t="s">
        <v>5772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 "Current"), "Good Loan", "Bad Loan")</f>
        <v>Good Loan</v>
      </c>
      <c r="M7834" s="2">
        <v>44356</v>
      </c>
      <c r="N7834">
        <v>142269</v>
      </c>
      <c r="O7834" s="1" t="s">
        <v>5772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 "Current"), "Good Loan", "Bad Loan")</f>
        <v>Good Loan</v>
      </c>
      <c r="M7835" s="2">
        <v>44479</v>
      </c>
      <c r="N7835">
        <v>232722</v>
      </c>
      <c r="O7835" s="1" t="s">
        <v>5772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2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 "Current"), "Good Loan", "Bad Loan")</f>
        <v>Good Loan</v>
      </c>
      <c r="M7836" s="2">
        <v>44265</v>
      </c>
      <c r="N7836">
        <v>133664</v>
      </c>
      <c r="O7836" s="1" t="s">
        <v>5772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3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 "Current"), "Good Loan", "Bad Loan")</f>
        <v>Good Loan</v>
      </c>
      <c r="M7837" s="2">
        <v>44266</v>
      </c>
      <c r="N7837">
        <v>249022</v>
      </c>
      <c r="O7837" s="1" t="s">
        <v>5772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 "Current"), "Good Loan", "Bad Loan")</f>
        <v>Good Loan</v>
      </c>
      <c r="M7838" s="2">
        <v>44297</v>
      </c>
      <c r="N7838">
        <v>263166</v>
      </c>
      <c r="O7838" s="1" t="s">
        <v>5772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s="1" t="s">
        <v>6253</v>
      </c>
      <c r="C7839" s="1" t="s">
        <v>25</v>
      </c>
      <c r="D7839" s="1" t="s">
        <v>77</v>
      </c>
      <c r="E7839" s="1" t="s">
        <v>6884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 "Current"), "Good Loan", "Bad Loan")</f>
        <v>Good Loan</v>
      </c>
      <c r="M7839" s="2">
        <v>44479</v>
      </c>
      <c r="N7839">
        <v>124430</v>
      </c>
      <c r="O7839" s="1" t="s">
        <v>5772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 "Current"), "Good Loan", "Bad Loan")</f>
        <v>Good Loan</v>
      </c>
      <c r="M7840" s="2">
        <v>44540</v>
      </c>
      <c r="N7840">
        <v>194670</v>
      </c>
      <c r="O7840" s="1" t="s">
        <v>5772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5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 "Current"), "Good Loan", "Bad Loan")</f>
        <v>Good Loan</v>
      </c>
      <c r="M7841" s="2">
        <v>44571</v>
      </c>
      <c r="N7841">
        <v>218656</v>
      </c>
      <c r="O7841" s="1" t="s">
        <v>5772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6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 "Current"), "Good Loan", "Bad Loan")</f>
        <v>Good Loan</v>
      </c>
      <c r="M7842" s="2">
        <v>44238</v>
      </c>
      <c r="N7842">
        <v>202709</v>
      </c>
      <c r="O7842" s="1" t="s">
        <v>5772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7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 "Current"), "Good Loan", "Bad Loan")</f>
        <v>Good Loan</v>
      </c>
      <c r="M7843" s="2">
        <v>44238</v>
      </c>
      <c r="N7843">
        <v>207374</v>
      </c>
      <c r="O7843" s="1" t="s">
        <v>5772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8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 "Current"), "Good Loan", "Bad Loan")</f>
        <v>Good Loan</v>
      </c>
      <c r="M7844" s="2">
        <v>44540</v>
      </c>
      <c r="N7844">
        <v>259370</v>
      </c>
      <c r="O7844" s="1" t="s">
        <v>5772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89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 "Current"), "Good Loan", "Bad Loan")</f>
        <v>Good Loan</v>
      </c>
      <c r="M7845" s="2">
        <v>44356</v>
      </c>
      <c r="N7845">
        <v>255516</v>
      </c>
      <c r="O7845" s="1" t="s">
        <v>5772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0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 "Current"), "Good Loan", "Bad Loan")</f>
        <v>Good Loan</v>
      </c>
      <c r="M7846" s="2">
        <v>44540</v>
      </c>
      <c r="N7846">
        <v>139881</v>
      </c>
      <c r="O7846" s="1" t="s">
        <v>5772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1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 "Current"), "Good Loan", "Bad Loan")</f>
        <v>Good Loan</v>
      </c>
      <c r="M7847" s="2">
        <v>44480</v>
      </c>
      <c r="N7847">
        <v>264489</v>
      </c>
      <c r="O7847" s="1" t="s">
        <v>5772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2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 "Current"), "Good Loan", "Bad Loan")</f>
        <v>Good Loan</v>
      </c>
      <c r="M7848" s="2">
        <v>44510</v>
      </c>
      <c r="N7848">
        <v>224951</v>
      </c>
      <c r="O7848" s="1" t="s">
        <v>5772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3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 "Current"), "Good Loan", "Bad Loan")</f>
        <v>Good Loan</v>
      </c>
      <c r="M7849" s="2">
        <v>44510</v>
      </c>
      <c r="N7849">
        <v>129716</v>
      </c>
      <c r="O7849" s="1" t="s">
        <v>5772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4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 "Current"), "Good Loan", "Bad Loan")</f>
        <v>Good Loan</v>
      </c>
      <c r="M7850" s="2">
        <v>44571</v>
      </c>
      <c r="N7850">
        <v>218822</v>
      </c>
      <c r="O7850" s="1" t="s">
        <v>5772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5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 "Current"), "Good Loan", "Bad Loan")</f>
        <v>Good Loan</v>
      </c>
      <c r="M7851" s="2">
        <v>44297</v>
      </c>
      <c r="N7851">
        <v>267741</v>
      </c>
      <c r="O7851" s="1" t="s">
        <v>5772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 "Current"), "Good Loan", "Bad Loan")</f>
        <v>Good Loan</v>
      </c>
      <c r="M7852" s="2">
        <v>44238</v>
      </c>
      <c r="N7852">
        <v>216937</v>
      </c>
      <c r="O7852" s="1" t="s">
        <v>5772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6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 "Current"), "Good Loan", "Bad Loan")</f>
        <v>Good Loan</v>
      </c>
      <c r="M7853" s="2">
        <v>44540</v>
      </c>
      <c r="N7853">
        <v>128262</v>
      </c>
      <c r="O7853" s="1" t="s">
        <v>5772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 "Current"), "Good Loan", "Bad Loan")</f>
        <v>Good Loan</v>
      </c>
      <c r="M7854" s="2">
        <v>44571</v>
      </c>
      <c r="N7854">
        <v>178968</v>
      </c>
      <c r="O7854" s="1" t="s">
        <v>5772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6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 "Current"), "Good Loan", "Bad Loan")</f>
        <v>Good Loan</v>
      </c>
      <c r="M7855" s="2">
        <v>44238</v>
      </c>
      <c r="N7855">
        <v>197348</v>
      </c>
      <c r="O7855" s="1" t="s">
        <v>5772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 "Current"), "Good Loan", "Bad Loan")</f>
        <v>Good Loan</v>
      </c>
      <c r="M7856" s="2">
        <v>44297</v>
      </c>
      <c r="N7856">
        <v>276159</v>
      </c>
      <c r="O7856" s="1" t="s">
        <v>5772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7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 "Current"), "Good Loan", "Bad Loan")</f>
        <v>Good Loan</v>
      </c>
      <c r="M7857" s="2">
        <v>44540</v>
      </c>
      <c r="N7857">
        <v>153428</v>
      </c>
      <c r="O7857" s="1" t="s">
        <v>5772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8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 "Current"), "Good Loan", "Bad Loan")</f>
        <v>Good Loan</v>
      </c>
      <c r="M7858" s="2">
        <v>44325</v>
      </c>
      <c r="N7858">
        <v>270947</v>
      </c>
      <c r="O7858" s="1" t="s">
        <v>5772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 "Current"), "Good Loan", "Bad Loan")</f>
        <v>Good Loan</v>
      </c>
      <c r="M7859" s="2">
        <v>44417</v>
      </c>
      <c r="N7859">
        <v>191813</v>
      </c>
      <c r="O7859" s="1" t="s">
        <v>5772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899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 "Current"), "Good Loan", "Bad Loan")</f>
        <v>Good Loan</v>
      </c>
      <c r="M7860" s="2">
        <v>44385</v>
      </c>
      <c r="N7860">
        <v>251660</v>
      </c>
      <c r="O7860" s="1" t="s">
        <v>5772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0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 "Current"), "Good Loan", "Bad Loan")</f>
        <v>Good Loan</v>
      </c>
      <c r="M7861" s="2">
        <v>44538</v>
      </c>
      <c r="N7861">
        <v>240094</v>
      </c>
      <c r="O7861" s="1" t="s">
        <v>5772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1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 "Current"), "Good Loan", "Bad Loan")</f>
        <v>Good Loan</v>
      </c>
      <c r="M7862" s="2">
        <v>44238</v>
      </c>
      <c r="N7862">
        <v>216587</v>
      </c>
      <c r="O7862" s="1" t="s">
        <v>5772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2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 "Current"), "Good Loan", "Bad Loan")</f>
        <v>Good Loan</v>
      </c>
      <c r="M7863" s="2">
        <v>44265</v>
      </c>
      <c r="N7863">
        <v>178070</v>
      </c>
      <c r="O7863" s="1" t="s">
        <v>5772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3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 "Current"), "Good Loan", "Bad Loan")</f>
        <v>Good Loan</v>
      </c>
      <c r="M7864" s="2">
        <v>44297</v>
      </c>
      <c r="N7864">
        <v>278389</v>
      </c>
      <c r="O7864" s="1" t="s">
        <v>5772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4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 "Current"), "Good Loan", "Bad Loan")</f>
        <v>Good Loan</v>
      </c>
      <c r="M7865" s="2">
        <v>44386</v>
      </c>
      <c r="N7865">
        <v>257327</v>
      </c>
      <c r="O7865" s="1" t="s">
        <v>5772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5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 "Current"), "Good Loan", "Bad Loan")</f>
        <v>Good Loan</v>
      </c>
      <c r="M7866" s="2">
        <v>44297</v>
      </c>
      <c r="N7866">
        <v>270527</v>
      </c>
      <c r="O7866" s="1" t="s">
        <v>5772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6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 "Current"), "Good Loan", "Bad Loan")</f>
        <v>Good Loan</v>
      </c>
      <c r="M7867" s="2">
        <v>44266</v>
      </c>
      <c r="N7867">
        <v>202222</v>
      </c>
      <c r="O7867" s="1" t="s">
        <v>5772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7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 "Current"), "Good Loan", "Bad Loan")</f>
        <v>Good Loan</v>
      </c>
      <c r="M7868" s="2">
        <v>44571</v>
      </c>
      <c r="N7868">
        <v>215518</v>
      </c>
      <c r="O7868" s="1" t="s">
        <v>5772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8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 "Current"), "Good Loan", "Bad Loan")</f>
        <v>Good Loan</v>
      </c>
      <c r="M7869" s="2">
        <v>44297</v>
      </c>
      <c r="N7869">
        <v>271076</v>
      </c>
      <c r="O7869" s="1" t="s">
        <v>5772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 "Current"), "Good Loan", "Bad Loan")</f>
        <v>Good Loan</v>
      </c>
      <c r="M7870" s="2">
        <v>44297</v>
      </c>
      <c r="N7870">
        <v>268750</v>
      </c>
      <c r="O7870" s="1" t="s">
        <v>5772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09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 "Current"), "Good Loan", "Bad Loan")</f>
        <v>Good Loan</v>
      </c>
      <c r="M7871" s="2">
        <v>44297</v>
      </c>
      <c r="N7871">
        <v>280818</v>
      </c>
      <c r="O7871" s="1" t="s">
        <v>5772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 "Current"), "Good Loan", "Bad Loan")</f>
        <v>Good Loan</v>
      </c>
      <c r="M7872" s="2">
        <v>44570</v>
      </c>
      <c r="N7872">
        <v>181614</v>
      </c>
      <c r="O7872" s="1" t="s">
        <v>5772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0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 "Current"), "Good Loan", "Bad Loan")</f>
        <v>Good Loan</v>
      </c>
      <c r="M7873" s="2">
        <v>44297</v>
      </c>
      <c r="N7873">
        <v>256438</v>
      </c>
      <c r="O7873" s="1" t="s">
        <v>5772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1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 "Current"), "Good Loan", "Bad Loan")</f>
        <v>Good Loan</v>
      </c>
      <c r="M7874" s="2">
        <v>44357</v>
      </c>
      <c r="N7874">
        <v>252512</v>
      </c>
      <c r="O7874" s="1" t="s">
        <v>5772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2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 "Current"), "Good Loan", "Bad Loan")</f>
        <v>Good Loan</v>
      </c>
      <c r="M7875" s="2">
        <v>44572</v>
      </c>
      <c r="N7875">
        <v>242065</v>
      </c>
      <c r="O7875" s="1" t="s">
        <v>5772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3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 "Current"), "Good Loan", "Bad Loan")</f>
        <v>Good Loan</v>
      </c>
      <c r="M7876" s="2">
        <v>44263</v>
      </c>
      <c r="N7876">
        <v>146626</v>
      </c>
      <c r="O7876" s="1" t="s">
        <v>5772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4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 "Current"), "Good Loan", "Bad Loan")</f>
        <v>Good Loan</v>
      </c>
      <c r="M7877" s="2">
        <v>44418</v>
      </c>
      <c r="N7877">
        <v>139887</v>
      </c>
      <c r="O7877" s="1" t="s">
        <v>5772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5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 "Current"), "Good Loan", "Bad Loan")</f>
        <v>Good Loan</v>
      </c>
      <c r="M7878" s="2">
        <v>44264</v>
      </c>
      <c r="N7878">
        <v>240491</v>
      </c>
      <c r="O7878" s="1" t="s">
        <v>5772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 "Current"), "Good Loan", "Bad Loan")</f>
        <v>Good Loan</v>
      </c>
      <c r="M7879" s="2">
        <v>44385</v>
      </c>
      <c r="N7879">
        <v>267513</v>
      </c>
      <c r="O7879" s="1" t="s">
        <v>5772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6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 "Current"), "Good Loan", "Bad Loan")</f>
        <v>Good Loan</v>
      </c>
      <c r="M7880" s="2">
        <v>44297</v>
      </c>
      <c r="N7880">
        <v>269405</v>
      </c>
      <c r="O7880" s="1" t="s">
        <v>5772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7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 "Current"), "Good Loan", "Bad Loan")</f>
        <v>Good Loan</v>
      </c>
      <c r="M7881" s="2">
        <v>44387</v>
      </c>
      <c r="N7881">
        <v>166657</v>
      </c>
      <c r="O7881" s="1" t="s">
        <v>5772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8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 "Current"), "Good Loan", "Bad Loan")</f>
        <v>Good Loan</v>
      </c>
      <c r="M7882" s="2">
        <v>44238</v>
      </c>
      <c r="N7882">
        <v>242210</v>
      </c>
      <c r="O7882" s="1" t="s">
        <v>5772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 "Current"), "Good Loan", "Bad Loan")</f>
        <v>Good Loan</v>
      </c>
      <c r="M7883" s="2">
        <v>44571</v>
      </c>
      <c r="N7883">
        <v>269243</v>
      </c>
      <c r="O7883" s="1" t="s">
        <v>5772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19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 "Current"), "Good Loan", "Bad Loan")</f>
        <v>Good Loan</v>
      </c>
      <c r="M7884" s="2">
        <v>44296</v>
      </c>
      <c r="N7884">
        <v>176612</v>
      </c>
      <c r="O7884" s="1" t="s">
        <v>5772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0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 "Current"), "Good Loan", "Bad Loan")</f>
        <v>Good Loan</v>
      </c>
      <c r="M7885" s="2">
        <v>44447</v>
      </c>
      <c r="N7885">
        <v>216568</v>
      </c>
      <c r="O7885" s="1" t="s">
        <v>5772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1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 "Current"), "Good Loan", "Bad Loan")</f>
        <v>Good Loan</v>
      </c>
      <c r="M7886" s="2">
        <v>44571</v>
      </c>
      <c r="N7886">
        <v>176992</v>
      </c>
      <c r="O7886" s="1" t="s">
        <v>5772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2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 "Current"), "Good Loan", "Bad Loan")</f>
        <v>Good Loan</v>
      </c>
      <c r="M7887" s="2">
        <v>44238</v>
      </c>
      <c r="N7887">
        <v>204314</v>
      </c>
      <c r="O7887" s="1" t="s">
        <v>5772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3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 "Current"), "Good Loan", "Bad Loan")</f>
        <v>Good Loan</v>
      </c>
      <c r="M7888" s="2">
        <v>44297</v>
      </c>
      <c r="N7888">
        <v>257366</v>
      </c>
      <c r="O7888" s="1" t="s">
        <v>5772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 "Current"), "Good Loan", "Bad Loan")</f>
        <v>Good Loan</v>
      </c>
      <c r="M7889" s="2">
        <v>44449</v>
      </c>
      <c r="N7889">
        <v>199865</v>
      </c>
      <c r="O7889" s="1" t="s">
        <v>5772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4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 "Current"), "Good Loan", "Bad Loan")</f>
        <v>Good Loan</v>
      </c>
      <c r="M7890" s="2">
        <v>44297</v>
      </c>
      <c r="N7890">
        <v>277834</v>
      </c>
      <c r="O7890" s="1" t="s">
        <v>5772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5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 "Current"), "Good Loan", "Bad Loan")</f>
        <v>Good Loan</v>
      </c>
      <c r="M7891" s="2">
        <v>44238</v>
      </c>
      <c r="N7891">
        <v>187320</v>
      </c>
      <c r="O7891" s="1" t="s">
        <v>5772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 "Current"), "Good Loan", "Bad Loan")</f>
        <v>Good Loan</v>
      </c>
      <c r="M7892" s="2">
        <v>44356</v>
      </c>
      <c r="N7892">
        <v>264483</v>
      </c>
      <c r="O7892" s="1" t="s">
        <v>5772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 "Current"), "Good Loan", "Bad Loan")</f>
        <v>Good Loan</v>
      </c>
      <c r="M7893" s="2">
        <v>44297</v>
      </c>
      <c r="N7893">
        <v>264755</v>
      </c>
      <c r="O7893" s="1" t="s">
        <v>5772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6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 "Current"), "Good Loan", "Bad Loan")</f>
        <v>Good Loan</v>
      </c>
      <c r="M7894" s="2">
        <v>44266</v>
      </c>
      <c r="N7894">
        <v>253484</v>
      </c>
      <c r="O7894" s="1" t="s">
        <v>5772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7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 "Current"), "Good Loan", "Bad Loan")</f>
        <v>Good Loan</v>
      </c>
      <c r="M7895" s="2">
        <v>44238</v>
      </c>
      <c r="N7895">
        <v>213030</v>
      </c>
      <c r="O7895" s="1" t="s">
        <v>5772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8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 "Current"), "Good Loan", "Bad Loan")</f>
        <v>Good Loan</v>
      </c>
      <c r="M7896" s="2">
        <v>44510</v>
      </c>
      <c r="N7896">
        <v>130915</v>
      </c>
      <c r="O7896" s="1" t="s">
        <v>5772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 "Current"), "Good Loan", "Bad Loan")</f>
        <v>Good Loan</v>
      </c>
      <c r="M7897" s="2">
        <v>44417</v>
      </c>
      <c r="N7897">
        <v>194653</v>
      </c>
      <c r="O7897" s="1" t="s">
        <v>5772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29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 "Current"), "Good Loan", "Bad Loan")</f>
        <v>Good Loan</v>
      </c>
      <c r="M7898" s="2">
        <v>44297</v>
      </c>
      <c r="N7898">
        <v>268542</v>
      </c>
      <c r="O7898" s="1" t="s">
        <v>5772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0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 "Current"), "Good Loan", "Bad Loan")</f>
        <v>Good Loan</v>
      </c>
      <c r="M7899" s="2">
        <v>44477</v>
      </c>
      <c r="N7899">
        <v>130725</v>
      </c>
      <c r="O7899" s="1" t="s">
        <v>5772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1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 "Current"), "Good Loan", "Bad Loan")</f>
        <v>Good Loan</v>
      </c>
      <c r="M7900" s="2">
        <v>44448</v>
      </c>
      <c r="N7900">
        <v>265664</v>
      </c>
      <c r="O7900" s="1" t="s">
        <v>5772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2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 "Current"), "Good Loan", "Bad Loan")</f>
        <v>Good Loan</v>
      </c>
      <c r="M7901" s="2">
        <v>44264</v>
      </c>
      <c r="N7901">
        <v>251780</v>
      </c>
      <c r="O7901" s="1" t="s">
        <v>5772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3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 "Current"), "Good Loan", "Bad Loan")</f>
        <v>Good Loan</v>
      </c>
      <c r="M7902" s="2">
        <v>44508</v>
      </c>
      <c r="N7902">
        <v>216572</v>
      </c>
      <c r="O7902" s="1" t="s">
        <v>5772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4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 "Current"), "Good Loan", "Bad Loan")</f>
        <v>Good Loan</v>
      </c>
      <c r="M7903" s="2">
        <v>44266</v>
      </c>
      <c r="N7903">
        <v>222752</v>
      </c>
      <c r="O7903" s="1" t="s">
        <v>5772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5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 "Current"), "Good Loan", "Bad Loan")</f>
        <v>Good Loan</v>
      </c>
      <c r="M7904" s="2">
        <v>44297</v>
      </c>
      <c r="N7904">
        <v>262119</v>
      </c>
      <c r="O7904" s="1" t="s">
        <v>5772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6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 "Current"), "Good Loan", "Bad Loan")</f>
        <v>Good Loan</v>
      </c>
      <c r="M7905" s="2">
        <v>44266</v>
      </c>
      <c r="N7905">
        <v>227380</v>
      </c>
      <c r="O7905" s="1" t="s">
        <v>5772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7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 "Current"), "Good Loan", "Bad Loan")</f>
        <v>Good Loan</v>
      </c>
      <c r="M7906" s="2">
        <v>44540</v>
      </c>
      <c r="N7906">
        <v>267049</v>
      </c>
      <c r="O7906" s="1" t="s">
        <v>5772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8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 "Current"), "Good Loan", "Bad Loan")</f>
        <v>Good Loan</v>
      </c>
      <c r="M7907" s="2">
        <v>44265</v>
      </c>
      <c r="N7907">
        <v>208564</v>
      </c>
      <c r="O7907" s="1" t="s">
        <v>5772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39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 "Current"), "Good Loan", "Bad Loan")</f>
        <v>Good Loan</v>
      </c>
      <c r="M7908" s="2">
        <v>44266</v>
      </c>
      <c r="N7908">
        <v>250665</v>
      </c>
      <c r="O7908" s="1" t="s">
        <v>5772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0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 "Current"), "Good Loan", "Bad Loan")</f>
        <v>Good Loan</v>
      </c>
      <c r="M7909" s="2">
        <v>44449</v>
      </c>
      <c r="N7909">
        <v>174945</v>
      </c>
      <c r="O7909" s="1" t="s">
        <v>5772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 "Current"), "Good Loan", "Bad Loan")</f>
        <v>Good Loan</v>
      </c>
      <c r="M7910" s="2">
        <v>44574</v>
      </c>
      <c r="N7910">
        <v>1100949</v>
      </c>
      <c r="O7910" s="1" t="s">
        <v>5772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1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 "Current"), "Good Loan", "Bad Loan")</f>
        <v>Good Loan</v>
      </c>
      <c r="M7911" s="2">
        <v>44514</v>
      </c>
      <c r="N7911">
        <v>1095514</v>
      </c>
      <c r="O7911" s="1" t="s">
        <v>5772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2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 "Current"), "Good Loan", "Bad Loan")</f>
        <v>Good Loan</v>
      </c>
      <c r="M7912" s="2">
        <v>44298</v>
      </c>
      <c r="N7912">
        <v>1213195</v>
      </c>
      <c r="O7912" s="1" t="s">
        <v>5772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3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 "Current"), "Good Loan", "Bad Loan")</f>
        <v>Good Loan</v>
      </c>
      <c r="M7913" s="2">
        <v>44453</v>
      </c>
      <c r="N7913">
        <v>1045865</v>
      </c>
      <c r="O7913" s="1" t="s">
        <v>5772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4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 "Current"), "Good Loan", "Bad Loan")</f>
        <v>Good Loan</v>
      </c>
      <c r="M7914" s="2">
        <v>44300</v>
      </c>
      <c r="N7914">
        <v>863320</v>
      </c>
      <c r="O7914" s="1" t="s">
        <v>5772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7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 "Current"), "Good Loan", "Bad Loan")</f>
        <v>Good Loan</v>
      </c>
      <c r="M7915" s="2">
        <v>44573</v>
      </c>
      <c r="N7915">
        <v>1061487</v>
      </c>
      <c r="O7915" s="1" t="s">
        <v>5772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5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 "Current"), "Good Loan", "Bad Loan")</f>
        <v>Good Loan</v>
      </c>
      <c r="M7916" s="2">
        <v>44541</v>
      </c>
      <c r="N7916">
        <v>593365</v>
      </c>
      <c r="O7916" s="1" t="s">
        <v>5772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6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 "Current"), "Good Loan", "Bad Loan")</f>
        <v>Good Loan</v>
      </c>
      <c r="M7917" s="2">
        <v>44240</v>
      </c>
      <c r="N7917">
        <v>773150</v>
      </c>
      <c r="O7917" s="1" t="s">
        <v>5772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7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 "Current"), "Good Loan", "Bad Loan")</f>
        <v>Good Loan</v>
      </c>
      <c r="M7918" s="2">
        <v>44299</v>
      </c>
      <c r="N7918">
        <v>1218242</v>
      </c>
      <c r="O7918" s="1" t="s">
        <v>5772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8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 "Current"), "Good Loan", "Bad Loan")</f>
        <v>Good Loan</v>
      </c>
      <c r="M7919" s="2">
        <v>44267</v>
      </c>
      <c r="N7919">
        <v>252415</v>
      </c>
      <c r="O7919" s="1" t="s">
        <v>5772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49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 "Current"), "Good Loan", "Bad Loan")</f>
        <v>Good Loan</v>
      </c>
      <c r="M7920" s="2">
        <v>44240</v>
      </c>
      <c r="N7920">
        <v>637765</v>
      </c>
      <c r="O7920" s="1" t="s">
        <v>5772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0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 "Current"), "Good Loan", "Bad Loan")</f>
        <v>Good Loan</v>
      </c>
      <c r="M7921" s="2">
        <v>44572</v>
      </c>
      <c r="N7921">
        <v>377998</v>
      </c>
      <c r="O7921" s="1" t="s">
        <v>5772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1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 "Current"), "Good Loan", "Bad Loan")</f>
        <v>Good Loan</v>
      </c>
      <c r="M7922" s="2">
        <v>44544</v>
      </c>
      <c r="N7922">
        <v>1217733</v>
      </c>
      <c r="O7922" s="1" t="s">
        <v>5772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2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 "Current"), "Good Loan", "Bad Loan")</f>
        <v>Good Loan</v>
      </c>
      <c r="M7923" s="2">
        <v>44543</v>
      </c>
      <c r="N7923">
        <v>1023418</v>
      </c>
      <c r="O7923" s="1" t="s">
        <v>5772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3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 "Current"), "Good Loan", "Bad Loan")</f>
        <v>Good Loan</v>
      </c>
      <c r="M7924" s="2">
        <v>44389</v>
      </c>
      <c r="N7924">
        <v>797414</v>
      </c>
      <c r="O7924" s="1" t="s">
        <v>5772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4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 "Current"), "Good Loan", "Bad Loan")</f>
        <v>Good Loan</v>
      </c>
      <c r="M7925" s="2">
        <v>44511</v>
      </c>
      <c r="N7925">
        <v>651262</v>
      </c>
      <c r="O7925" s="1" t="s">
        <v>5772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 "Current"), "Good Loan", "Bad Loan")</f>
        <v>Good Loan</v>
      </c>
      <c r="M7926" s="2">
        <v>44241</v>
      </c>
      <c r="N7926">
        <v>826023</v>
      </c>
      <c r="O7926" s="1" t="s">
        <v>5772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5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 "Current"), "Good Loan", "Bad Loan")</f>
        <v>Good Loan</v>
      </c>
      <c r="M7927" s="2">
        <v>44267</v>
      </c>
      <c r="N7927">
        <v>696778</v>
      </c>
      <c r="O7927" s="1" t="s">
        <v>5772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6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 "Current"), "Good Loan", "Bad Loan")</f>
        <v>Good Loan</v>
      </c>
      <c r="M7928" s="2">
        <v>44361</v>
      </c>
      <c r="N7928">
        <v>946718</v>
      </c>
      <c r="O7928" s="1" t="s">
        <v>5772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7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 "Current"), "Good Loan", "Bad Loan")</f>
        <v>Good Loan</v>
      </c>
      <c r="M7929" s="2">
        <v>44359</v>
      </c>
      <c r="N7929">
        <v>828331</v>
      </c>
      <c r="O7929" s="1" t="s">
        <v>5772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 "Current"), "Good Loan", "Bad Loan")</f>
        <v>Good Loan</v>
      </c>
      <c r="M7930" s="2">
        <v>44543</v>
      </c>
      <c r="N7930">
        <v>778331</v>
      </c>
      <c r="O7930" s="1" t="s">
        <v>5772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8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 "Current"), "Good Loan", "Bad Loan")</f>
        <v>Good Loan</v>
      </c>
      <c r="M7931" s="2">
        <v>44513</v>
      </c>
      <c r="N7931">
        <v>1286600</v>
      </c>
      <c r="O7931" s="1" t="s">
        <v>5772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59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 "Current"), "Good Loan", "Bad Loan")</f>
        <v>Good Loan</v>
      </c>
      <c r="M7932" s="2">
        <v>44267</v>
      </c>
      <c r="N7932">
        <v>930980</v>
      </c>
      <c r="O7932" s="1" t="s">
        <v>5772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0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 "Current"), "Good Loan", "Bad Loan")</f>
        <v>Good Loan</v>
      </c>
      <c r="M7933" s="2">
        <v>44300</v>
      </c>
      <c r="N7933">
        <v>1283544</v>
      </c>
      <c r="O7933" s="1" t="s">
        <v>5772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1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 "Current"), "Good Loan", "Bad Loan")</f>
        <v>Good Loan</v>
      </c>
      <c r="M7934" s="2">
        <v>44328</v>
      </c>
      <c r="N7934">
        <v>1219598</v>
      </c>
      <c r="O7934" s="1" t="s">
        <v>5772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2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 "Current"), "Good Loan", "Bad Loan")</f>
        <v>Good Loan</v>
      </c>
      <c r="M7935" s="2">
        <v>44574</v>
      </c>
      <c r="N7935">
        <v>803465</v>
      </c>
      <c r="O7935" s="1" t="s">
        <v>5772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3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 "Current"), "Good Loan", "Bad Loan")</f>
        <v>Good Loan</v>
      </c>
      <c r="M7936" s="2">
        <v>44483</v>
      </c>
      <c r="N7936">
        <v>1062302</v>
      </c>
      <c r="O7936" s="1" t="s">
        <v>5772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4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 "Current"), "Good Loan", "Bad Loan")</f>
        <v>Good Loan</v>
      </c>
      <c r="M7937" s="2">
        <v>44453</v>
      </c>
      <c r="N7937">
        <v>1043314</v>
      </c>
      <c r="O7937" s="1" t="s">
        <v>5772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5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 "Current"), "Good Loan", "Bad Loan")</f>
        <v>Good Loan</v>
      </c>
      <c r="M7938" s="2">
        <v>44544</v>
      </c>
      <c r="N7938">
        <v>1233431</v>
      </c>
      <c r="O7938" s="1" t="s">
        <v>5772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6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 "Current"), "Good Loan", "Bad Loan")</f>
        <v>Good Loan</v>
      </c>
      <c r="M7939" s="2">
        <v>44514</v>
      </c>
      <c r="N7939">
        <v>1099594</v>
      </c>
      <c r="O7939" s="1" t="s">
        <v>5772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7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 "Current"), "Good Loan", "Bad Loan")</f>
        <v>Good Loan</v>
      </c>
      <c r="M7940" s="2">
        <v>44300</v>
      </c>
      <c r="N7940">
        <v>983708</v>
      </c>
      <c r="O7940" s="1" t="s">
        <v>5772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8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 "Current"), "Good Loan", "Bad Loan")</f>
        <v>Good Loan</v>
      </c>
      <c r="M7941" s="2">
        <v>44453</v>
      </c>
      <c r="N7941">
        <v>1041373</v>
      </c>
      <c r="O7941" s="1" t="s">
        <v>5772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69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 "Current"), "Good Loan", "Bad Loan")</f>
        <v>Good Loan</v>
      </c>
      <c r="M7942" s="2">
        <v>44241</v>
      </c>
      <c r="N7942">
        <v>1255542</v>
      </c>
      <c r="O7942" s="1" t="s">
        <v>5772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0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 "Current"), "Good Loan", "Bad Loan")</f>
        <v>Good Loan</v>
      </c>
      <c r="M7943" s="2">
        <v>44574</v>
      </c>
      <c r="N7943">
        <v>806553</v>
      </c>
      <c r="O7943" s="1" t="s">
        <v>5772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1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 "Current"), "Good Loan", "Bad Loan")</f>
        <v>Good Loan</v>
      </c>
      <c r="M7944" s="2">
        <v>44391</v>
      </c>
      <c r="N7944">
        <v>956420</v>
      </c>
      <c r="O7944" s="1" t="s">
        <v>5772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2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 "Current"), "Good Loan", "Bad Loan")</f>
        <v>Good Loan</v>
      </c>
      <c r="M7945" s="2">
        <v>44421</v>
      </c>
      <c r="N7945">
        <v>944838</v>
      </c>
      <c r="O7945" s="1" t="s">
        <v>5772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 "Current"), "Good Loan", "Bad Loan")</f>
        <v>Good Loan</v>
      </c>
      <c r="M7946" s="2">
        <v>44241</v>
      </c>
      <c r="N7946">
        <v>821237</v>
      </c>
      <c r="O7946" s="1" t="s">
        <v>5772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3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 "Current"), "Good Loan", "Bad Loan")</f>
        <v>Good Loan</v>
      </c>
      <c r="M7947" s="2">
        <v>44389</v>
      </c>
      <c r="N7947">
        <v>920342</v>
      </c>
      <c r="O7947" s="1" t="s">
        <v>5772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4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 "Current"), "Good Loan", "Bad Loan")</f>
        <v>Good Loan</v>
      </c>
      <c r="M7948" s="2">
        <v>44361</v>
      </c>
      <c r="N7948">
        <v>928603</v>
      </c>
      <c r="O7948" s="1" t="s">
        <v>5772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5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 "Current"), "Good Loan", "Bad Loan")</f>
        <v>Good Loan</v>
      </c>
      <c r="M7949" s="2">
        <v>44268</v>
      </c>
      <c r="N7949">
        <v>1243191</v>
      </c>
      <c r="O7949" s="1" t="s">
        <v>5772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6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 "Current"), "Good Loan", "Bad Loan")</f>
        <v>Good Loan</v>
      </c>
      <c r="M7950" s="2">
        <v>44330</v>
      </c>
      <c r="N7950">
        <v>912977</v>
      </c>
      <c r="O7950" s="1" t="s">
        <v>5772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7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 "Current"), "Good Loan", "Bad Loan")</f>
        <v>Good Loan</v>
      </c>
      <c r="M7951" s="2">
        <v>44422</v>
      </c>
      <c r="N7951">
        <v>1285311</v>
      </c>
      <c r="O7951" s="1" t="s">
        <v>5772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 "Current"), "Good Loan", "Bad Loan")</f>
        <v>Good Loan</v>
      </c>
      <c r="M7952" s="2">
        <v>44360</v>
      </c>
      <c r="N7952">
        <v>1207082</v>
      </c>
      <c r="O7952" s="1" t="s">
        <v>5772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 "Current"), "Good Loan", "Bad Loan")</f>
        <v>Good Loan</v>
      </c>
      <c r="M7953" s="2">
        <v>44482</v>
      </c>
      <c r="N7953">
        <v>1276245</v>
      </c>
      <c r="O7953" s="1" t="s">
        <v>5772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8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 "Current"), "Good Loan", "Bad Loan")</f>
        <v>Good Loan</v>
      </c>
      <c r="M7954" s="2">
        <v>44544</v>
      </c>
      <c r="N7954">
        <v>1229752</v>
      </c>
      <c r="O7954" s="1" t="s">
        <v>5772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79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 "Current"), "Good Loan", "Bad Loan")</f>
        <v>Good Loan</v>
      </c>
      <c r="M7955" s="2">
        <v>44389</v>
      </c>
      <c r="N7955">
        <v>1073046</v>
      </c>
      <c r="O7955" s="1" t="s">
        <v>5772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0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 "Current"), "Good Loan", "Bad Loan")</f>
        <v>Good Loan</v>
      </c>
      <c r="M7956" s="2">
        <v>44299</v>
      </c>
      <c r="N7956">
        <v>1003397</v>
      </c>
      <c r="O7956" s="1" t="s">
        <v>5772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1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 "Current"), "Good Loan", "Bad Loan")</f>
        <v>Good Loan</v>
      </c>
      <c r="M7957" s="2">
        <v>44240</v>
      </c>
      <c r="N7957">
        <v>1075155</v>
      </c>
      <c r="O7957" s="1" t="s">
        <v>5772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2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 "Current"), "Good Loan", "Bad Loan")</f>
        <v>Good Loan</v>
      </c>
      <c r="M7958" s="2">
        <v>44514</v>
      </c>
      <c r="N7958">
        <v>1202723</v>
      </c>
      <c r="O7958" s="1" t="s">
        <v>5772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 "Current"), "Good Loan", "Bad Loan")</f>
        <v>Good Loan</v>
      </c>
      <c r="M7959" s="2">
        <v>44387</v>
      </c>
      <c r="N7959">
        <v>661391</v>
      </c>
      <c r="O7959" s="1" t="s">
        <v>5772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3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 "Current"), "Good Loan", "Bad Loan")</f>
        <v>Good Loan</v>
      </c>
      <c r="M7960" s="2">
        <v>44543</v>
      </c>
      <c r="N7960">
        <v>768229</v>
      </c>
      <c r="O7960" s="1" t="s">
        <v>5772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4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 "Current"), "Good Loan", "Bad Loan")</f>
        <v>Good Loan</v>
      </c>
      <c r="M7961" s="2">
        <v>44241</v>
      </c>
      <c r="N7961">
        <v>822191</v>
      </c>
      <c r="O7961" s="1" t="s">
        <v>5772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5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 "Current"), "Good Loan", "Bad Loan")</f>
        <v>Good Loan</v>
      </c>
      <c r="M7962" s="2">
        <v>44300</v>
      </c>
      <c r="N7962">
        <v>1189178</v>
      </c>
      <c r="O7962" s="1" t="s">
        <v>5772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 "Current"), "Good Loan", "Bad Loan")</f>
        <v>Good Loan</v>
      </c>
      <c r="M7963" s="2">
        <v>44300</v>
      </c>
      <c r="N7963">
        <v>861930</v>
      </c>
      <c r="O7963" s="1" t="s">
        <v>5772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6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 "Current"), "Good Loan", "Bad Loan")</f>
        <v>Good Loan</v>
      </c>
      <c r="M7964" s="2">
        <v>44361</v>
      </c>
      <c r="N7964">
        <v>946313</v>
      </c>
      <c r="O7964" s="1" t="s">
        <v>5772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7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 "Current"), "Good Loan", "Bad Loan")</f>
        <v>Good Loan</v>
      </c>
      <c r="M7965" s="2">
        <v>44420</v>
      </c>
      <c r="N7965">
        <v>1207000</v>
      </c>
      <c r="O7965" s="1" t="s">
        <v>5772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8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 "Current"), "Good Loan", "Bad Loan")</f>
        <v>Good Loan</v>
      </c>
      <c r="M7966" s="2">
        <v>44452</v>
      </c>
      <c r="N7966">
        <v>946990</v>
      </c>
      <c r="O7966" s="1" t="s">
        <v>5772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89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 "Current"), "Good Loan", "Bad Loan")</f>
        <v>Good Loan</v>
      </c>
      <c r="M7967" s="2">
        <v>44541</v>
      </c>
      <c r="N7967">
        <v>966180</v>
      </c>
      <c r="O7967" s="1" t="s">
        <v>5772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0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 "Current"), "Good Loan", "Bad Loan")</f>
        <v>Good Loan</v>
      </c>
      <c r="M7968" s="2">
        <v>44481</v>
      </c>
      <c r="N7968">
        <v>655139</v>
      </c>
      <c r="O7968" s="1" t="s">
        <v>5772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1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 "Current"), "Good Loan", "Bad Loan")</f>
        <v>Good Loan</v>
      </c>
      <c r="M7969" s="2">
        <v>44544</v>
      </c>
      <c r="N7969">
        <v>1225133</v>
      </c>
      <c r="O7969" s="1" t="s">
        <v>5772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2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 "Current"), "Good Loan", "Bad Loan")</f>
        <v>Good Loan</v>
      </c>
      <c r="M7970" s="2">
        <v>44391</v>
      </c>
      <c r="N7970">
        <v>1234120</v>
      </c>
      <c r="O7970" s="1" t="s">
        <v>5772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3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 "Current"), "Good Loan", "Bad Loan")</f>
        <v>Good Loan</v>
      </c>
      <c r="M7971" s="2">
        <v>44450</v>
      </c>
      <c r="N7971">
        <v>624972</v>
      </c>
      <c r="O7971" s="1" t="s">
        <v>5772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 "Current"), "Good Loan", "Bad Loan")</f>
        <v>Good Loan</v>
      </c>
      <c r="M7972" s="2">
        <v>44541</v>
      </c>
      <c r="N7972">
        <v>967494</v>
      </c>
      <c r="O7972" s="1" t="s">
        <v>5772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4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 "Current"), "Good Loan", "Bad Loan")</f>
        <v>Good Loan</v>
      </c>
      <c r="M7973" s="2">
        <v>44358</v>
      </c>
      <c r="N7973">
        <v>751466</v>
      </c>
      <c r="O7973" s="1" t="s">
        <v>5772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5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 "Current"), "Good Loan", "Bad Loan")</f>
        <v>Good Loan</v>
      </c>
      <c r="M7974" s="2">
        <v>44542</v>
      </c>
      <c r="N7974">
        <v>1260141</v>
      </c>
      <c r="O7974" s="1" t="s">
        <v>5772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 "Current"), "Good Loan", "Bad Loan")</f>
        <v>Good Loan</v>
      </c>
      <c r="M7975" s="2">
        <v>44358</v>
      </c>
      <c r="N7975">
        <v>514041</v>
      </c>
      <c r="O7975" s="1" t="s">
        <v>5772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6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 "Current"), "Good Loan", "Bad Loan")</f>
        <v>Good Loan</v>
      </c>
      <c r="M7976" s="2">
        <v>44296</v>
      </c>
      <c r="N7976">
        <v>607493</v>
      </c>
      <c r="O7976" s="1" t="s">
        <v>5772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7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 "Current"), "Good Loan", "Bad Loan")</f>
        <v>Good Loan</v>
      </c>
      <c r="M7977" s="2">
        <v>44390</v>
      </c>
      <c r="N7977">
        <v>667942</v>
      </c>
      <c r="O7977" s="1" t="s">
        <v>5772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8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 "Current"), "Good Loan", "Bad Loan")</f>
        <v>Good Loan</v>
      </c>
      <c r="M7978" s="2">
        <v>44510</v>
      </c>
      <c r="N7978">
        <v>701922</v>
      </c>
      <c r="O7978" s="1" t="s">
        <v>5772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6999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 "Current"), "Good Loan", "Bad Loan")</f>
        <v>Good Loan</v>
      </c>
      <c r="M7979" s="2">
        <v>44329</v>
      </c>
      <c r="N7979">
        <v>750819</v>
      </c>
      <c r="O7979" s="1" t="s">
        <v>5772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0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 "Current"), "Good Loan", "Bad Loan")</f>
        <v>Good Loan</v>
      </c>
      <c r="M7980" s="2">
        <v>44452</v>
      </c>
      <c r="N7980">
        <v>706708</v>
      </c>
      <c r="O7980" s="1" t="s">
        <v>5772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 "Current"), "Good Loan", "Bad Loan")</f>
        <v>Good Loan</v>
      </c>
      <c r="M7981" s="2">
        <v>44360</v>
      </c>
      <c r="N7981">
        <v>1040179</v>
      </c>
      <c r="O7981" s="1" t="s">
        <v>5772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 "Current"), "Good Loan", "Bad Loan")</f>
        <v>Good Loan</v>
      </c>
      <c r="M7982" s="2">
        <v>44514</v>
      </c>
      <c r="N7982">
        <v>1111104</v>
      </c>
      <c r="O7982" s="1" t="s">
        <v>5772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 "Current"), "Good Loan", "Bad Loan")</f>
        <v>Good Loan</v>
      </c>
      <c r="M7983" s="2">
        <v>44514</v>
      </c>
      <c r="N7983">
        <v>1096127</v>
      </c>
      <c r="O7983" s="1" t="s">
        <v>5772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1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 "Current"), "Good Loan", "Bad Loan")</f>
        <v>Good Loan</v>
      </c>
      <c r="M7984" s="2">
        <v>44418</v>
      </c>
      <c r="N7984">
        <v>631512</v>
      </c>
      <c r="O7984" s="1" t="s">
        <v>5772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2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 "Current"), "Good Loan", "Bad Loan")</f>
        <v>Good Loan</v>
      </c>
      <c r="M7985" s="2">
        <v>44330</v>
      </c>
      <c r="N7985">
        <v>865001</v>
      </c>
      <c r="O7985" s="1" t="s">
        <v>5772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3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 "Current"), "Good Loan", "Bad Loan")</f>
        <v>Good Loan</v>
      </c>
      <c r="M7986" s="2">
        <v>44329</v>
      </c>
      <c r="N7986">
        <v>1040047</v>
      </c>
      <c r="O7986" s="1" t="s">
        <v>5772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4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 "Current"), "Good Loan", "Bad Loan")</f>
        <v>Good Loan</v>
      </c>
      <c r="M7987" s="2">
        <v>44388</v>
      </c>
      <c r="N7987">
        <v>769799</v>
      </c>
      <c r="O7987" s="1" t="s">
        <v>5772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5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 "Current"), "Good Loan", "Bad Loan")</f>
        <v>Good Loan</v>
      </c>
      <c r="M7988" s="2">
        <v>44267</v>
      </c>
      <c r="N7988">
        <v>659231</v>
      </c>
      <c r="O7988" s="1" t="s">
        <v>5772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6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 "Current"), "Good Loan", "Bad Loan")</f>
        <v>Good Loan</v>
      </c>
      <c r="M7989" s="2">
        <v>44299</v>
      </c>
      <c r="N7989">
        <v>619671</v>
      </c>
      <c r="O7989" s="1" t="s">
        <v>5772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7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 "Current"), "Good Loan", "Bad Loan")</f>
        <v>Good Loan</v>
      </c>
      <c r="M7990" s="2">
        <v>44388</v>
      </c>
      <c r="N7990">
        <v>503518</v>
      </c>
      <c r="O7990" s="1" t="s">
        <v>5772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 "Current"), "Good Loan", "Bad Loan")</f>
        <v>Good Loan</v>
      </c>
      <c r="M7991" s="2">
        <v>44361</v>
      </c>
      <c r="N7991">
        <v>999093</v>
      </c>
      <c r="O7991" s="1" t="s">
        <v>5772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8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 "Current"), "Good Loan", "Bad Loan")</f>
        <v>Good Loan</v>
      </c>
      <c r="M7992" s="2">
        <v>44330</v>
      </c>
      <c r="N7992">
        <v>1041815</v>
      </c>
      <c r="O7992" s="1" t="s">
        <v>5772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09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 "Current"), "Good Loan", "Bad Loan")</f>
        <v>Good Loan</v>
      </c>
      <c r="M7993" s="2">
        <v>44542</v>
      </c>
      <c r="N7993">
        <v>1082993</v>
      </c>
      <c r="O7993" s="1" t="s">
        <v>5772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0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 "Current"), "Good Loan", "Bad Loan")</f>
        <v>Good Loan</v>
      </c>
      <c r="M7994" s="2">
        <v>44298</v>
      </c>
      <c r="N7994">
        <v>916682</v>
      </c>
      <c r="O7994" s="1" t="s">
        <v>5772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1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 "Current"), "Good Loan", "Bad Loan")</f>
        <v>Good Loan</v>
      </c>
      <c r="M7995" s="2">
        <v>44391</v>
      </c>
      <c r="N7995">
        <v>939862</v>
      </c>
      <c r="O7995" s="1" t="s">
        <v>5772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2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 "Current"), "Good Loan", "Bad Loan")</f>
        <v>Good Loan</v>
      </c>
      <c r="M7996" s="2">
        <v>44300</v>
      </c>
      <c r="N7996">
        <v>1284927</v>
      </c>
      <c r="O7996" s="1" t="s">
        <v>5772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3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 "Current"), "Good Loan", "Bad Loan")</f>
        <v>Good Loan</v>
      </c>
      <c r="M7997" s="2">
        <v>44240</v>
      </c>
      <c r="N7997">
        <v>525400</v>
      </c>
      <c r="O7997" s="1" t="s">
        <v>5772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 "Current"), "Good Loan", "Bad Loan")</f>
        <v>Good Loan</v>
      </c>
      <c r="M7998" s="2">
        <v>44422</v>
      </c>
      <c r="N7998">
        <v>954577</v>
      </c>
      <c r="O7998" s="1" t="s">
        <v>5772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4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 "Current"), "Good Loan", "Bad Loan")</f>
        <v>Good Loan</v>
      </c>
      <c r="M7999" s="2">
        <v>44574</v>
      </c>
      <c r="N7999">
        <v>811708</v>
      </c>
      <c r="O7999" s="1" t="s">
        <v>5772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 "Current"), "Good Loan", "Bad Loan")</f>
        <v>Good Loan</v>
      </c>
      <c r="M8000" s="2">
        <v>44422</v>
      </c>
      <c r="N8000">
        <v>996434</v>
      </c>
      <c r="O8000" s="1" t="s">
        <v>5772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5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 "Current"), "Good Loan", "Bad Loan")</f>
        <v>Good Loan</v>
      </c>
      <c r="M8001" s="2">
        <v>44453</v>
      </c>
      <c r="N8001">
        <v>1026264</v>
      </c>
      <c r="O8001" s="1" t="s">
        <v>5772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6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 "Current"), "Good Loan", "Bad Loan")</f>
        <v>Good Loan</v>
      </c>
      <c r="M8002" s="2">
        <v>44298</v>
      </c>
      <c r="N8002">
        <v>627821</v>
      </c>
      <c r="O8002" s="1" t="s">
        <v>5772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7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 "Current"), "Good Loan", "Bad Loan")</f>
        <v>Good Loan</v>
      </c>
      <c r="M8003" s="2">
        <v>44330</v>
      </c>
      <c r="N8003">
        <v>900604</v>
      </c>
      <c r="O8003" s="1" t="s">
        <v>5772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8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 "Current"), "Good Loan", "Bad Loan")</f>
        <v>Good Loan</v>
      </c>
      <c r="M8004" s="2">
        <v>44420</v>
      </c>
      <c r="N8004">
        <v>577848</v>
      </c>
      <c r="O8004" s="1" t="s">
        <v>5772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19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 "Current"), "Good Loan", "Bad Loan")</f>
        <v>Good Loan</v>
      </c>
      <c r="M8005" s="2">
        <v>44512</v>
      </c>
      <c r="N8005">
        <v>800233</v>
      </c>
      <c r="O8005" s="1" t="s">
        <v>5772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 "Current"), "Good Loan", "Bad Loan")</f>
        <v>Good Loan</v>
      </c>
      <c r="M8006" s="2">
        <v>44359</v>
      </c>
      <c r="N8006">
        <v>1099076</v>
      </c>
      <c r="O8006" s="1" t="s">
        <v>5772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0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 "Current"), "Good Loan", "Bad Loan")</f>
        <v>Good Loan</v>
      </c>
      <c r="M8007" s="2">
        <v>44360</v>
      </c>
      <c r="N8007">
        <v>660055</v>
      </c>
      <c r="O8007" s="1" t="s">
        <v>5772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1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 "Current"), "Good Loan", "Bad Loan")</f>
        <v>Good Loan</v>
      </c>
      <c r="M8008" s="2">
        <v>44361</v>
      </c>
      <c r="N8008">
        <v>925362</v>
      </c>
      <c r="O8008" s="1" t="s">
        <v>5772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2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 "Current"), "Good Loan", "Bad Loan")</f>
        <v>Good Loan</v>
      </c>
      <c r="M8009" s="2">
        <v>44330</v>
      </c>
      <c r="N8009">
        <v>776094</v>
      </c>
      <c r="O8009" s="1" t="s">
        <v>5772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3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 "Current"), "Good Loan", "Bad Loan")</f>
        <v>Good Loan</v>
      </c>
      <c r="M8010" s="2">
        <v>44299</v>
      </c>
      <c r="N8010">
        <v>626786</v>
      </c>
      <c r="O8010" s="1" t="s">
        <v>5772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4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 "Current"), "Good Loan", "Bad Loan")</f>
        <v>Good Loan</v>
      </c>
      <c r="M8011" s="2">
        <v>44543</v>
      </c>
      <c r="N8011">
        <v>999719</v>
      </c>
      <c r="O8011" s="1" t="s">
        <v>5772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5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 "Current"), "Good Loan", "Bad Loan")</f>
        <v>Good Loan</v>
      </c>
      <c r="M8012" s="2">
        <v>44360</v>
      </c>
      <c r="N8012">
        <v>649287</v>
      </c>
      <c r="O8012" s="1" t="s">
        <v>5772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6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 "Current"), "Good Loan", "Bad Loan")</f>
        <v>Good Loan</v>
      </c>
      <c r="M8013" s="2">
        <v>44575</v>
      </c>
      <c r="N8013">
        <v>1282727</v>
      </c>
      <c r="O8013" s="1" t="s">
        <v>5772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7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 "Current"), "Good Loan", "Bad Loan")</f>
        <v>Good Loan</v>
      </c>
      <c r="M8014" s="2">
        <v>44541</v>
      </c>
      <c r="N8014">
        <v>1048247</v>
      </c>
      <c r="O8014" s="1" t="s">
        <v>5772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8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 "Current"), "Good Loan", "Bad Loan")</f>
        <v>Good Loan</v>
      </c>
      <c r="M8015" s="2">
        <v>44540</v>
      </c>
      <c r="N8015">
        <v>752074</v>
      </c>
      <c r="O8015" s="1" t="s">
        <v>5772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29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 "Current"), "Good Loan", "Bad Loan")</f>
        <v>Good Loan</v>
      </c>
      <c r="M8016" s="2">
        <v>44329</v>
      </c>
      <c r="N8016">
        <v>696020</v>
      </c>
      <c r="O8016" s="1" t="s">
        <v>5772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0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 "Current"), "Good Loan", "Bad Loan")</f>
        <v>Good Loan</v>
      </c>
      <c r="M8017" s="2">
        <v>44329</v>
      </c>
      <c r="N8017">
        <v>737402</v>
      </c>
      <c r="O8017" s="1" t="s">
        <v>5772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6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 "Current"), "Good Loan", "Bad Loan")</f>
        <v>Good Loan</v>
      </c>
      <c r="M8018" s="2">
        <v>44268</v>
      </c>
      <c r="N8018">
        <v>608037</v>
      </c>
      <c r="O8018" s="1" t="s">
        <v>5772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1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 "Current"), "Good Loan", "Bad Loan")</f>
        <v>Good Loan</v>
      </c>
      <c r="M8019" s="2">
        <v>44358</v>
      </c>
      <c r="N8019">
        <v>804246</v>
      </c>
      <c r="O8019" s="1" t="s">
        <v>5772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2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 "Current"), "Good Loan", "Bad Loan")</f>
        <v>Good Loan</v>
      </c>
      <c r="M8020" s="2">
        <v>44452</v>
      </c>
      <c r="N8020">
        <v>713864</v>
      </c>
      <c r="O8020" s="1" t="s">
        <v>5772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3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 "Current"), "Good Loan", "Bad Loan")</f>
        <v>Good Loan</v>
      </c>
      <c r="M8021" s="2">
        <v>44481</v>
      </c>
      <c r="N8021">
        <v>620037</v>
      </c>
      <c r="O8021" s="1" t="s">
        <v>5772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4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 "Current"), "Good Loan", "Bad Loan")</f>
        <v>Good Loan</v>
      </c>
      <c r="M8022" s="2">
        <v>44328</v>
      </c>
      <c r="N8022">
        <v>721745</v>
      </c>
      <c r="O8022" s="1" t="s">
        <v>5772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 "Current"), "Good Loan", "Bad Loan")</f>
        <v>Good Loan</v>
      </c>
      <c r="M8023" s="2">
        <v>44267</v>
      </c>
      <c r="N8023">
        <v>599129</v>
      </c>
      <c r="O8023" s="1" t="s">
        <v>5772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5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 "Current"), "Good Loan", "Bad Loan")</f>
        <v>Good Loan</v>
      </c>
      <c r="M8024" s="2">
        <v>44297</v>
      </c>
      <c r="N8024">
        <v>620224</v>
      </c>
      <c r="O8024" s="1" t="s">
        <v>5772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 "Current"), "Good Loan", "Bad Loan")</f>
        <v>Good Loan</v>
      </c>
      <c r="M8025" s="2">
        <v>44267</v>
      </c>
      <c r="N8025">
        <v>660421</v>
      </c>
      <c r="O8025" s="1" t="s">
        <v>5772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6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 "Current"), "Good Loan", "Bad Loan")</f>
        <v>Good Loan</v>
      </c>
      <c r="M8026" s="2">
        <v>44330</v>
      </c>
      <c r="N8026">
        <v>901941</v>
      </c>
      <c r="O8026" s="1" t="s">
        <v>5772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7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 "Current"), "Good Loan", "Bad Loan")</f>
        <v>Good Loan</v>
      </c>
      <c r="M8027" s="2">
        <v>44329</v>
      </c>
      <c r="N8027">
        <v>1033002</v>
      </c>
      <c r="O8027" s="1" t="s">
        <v>5772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8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 "Current"), "Good Loan", "Bad Loan")</f>
        <v>Good Loan</v>
      </c>
      <c r="M8028" s="2">
        <v>44453</v>
      </c>
      <c r="N8028">
        <v>1028361</v>
      </c>
      <c r="O8028" s="1" t="s">
        <v>5772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39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 "Current"), "Good Loan", "Bad Loan")</f>
        <v>Good Loan</v>
      </c>
      <c r="M8029" s="2">
        <v>44299</v>
      </c>
      <c r="N8029">
        <v>626657</v>
      </c>
      <c r="O8029" s="1" t="s">
        <v>5772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0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 "Current"), "Good Loan", "Bad Loan")</f>
        <v>Good Loan</v>
      </c>
      <c r="M8030" s="2">
        <v>44329</v>
      </c>
      <c r="N8030">
        <v>633114</v>
      </c>
      <c r="O8030" s="1" t="s">
        <v>5772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5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 "Current"), "Good Loan", "Bad Loan")</f>
        <v>Good Loan</v>
      </c>
      <c r="M8031" s="2">
        <v>44266</v>
      </c>
      <c r="N8031">
        <v>539328</v>
      </c>
      <c r="O8031" s="1" t="s">
        <v>5772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1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 "Current"), "Good Loan", "Bad Loan")</f>
        <v>Good Loan</v>
      </c>
      <c r="M8032" s="2">
        <v>44512</v>
      </c>
      <c r="N8032">
        <v>548178</v>
      </c>
      <c r="O8032" s="1" t="s">
        <v>5772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2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 "Current"), "Good Loan", "Bad Loan")</f>
        <v>Good Loan</v>
      </c>
      <c r="M8033" s="2">
        <v>44574</v>
      </c>
      <c r="N8033">
        <v>795041</v>
      </c>
      <c r="O8033" s="1" t="s">
        <v>5772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3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 "Current"), "Good Loan", "Bad Loan")</f>
        <v>Good Loan</v>
      </c>
      <c r="M8034" s="2">
        <v>44327</v>
      </c>
      <c r="N8034">
        <v>868523</v>
      </c>
      <c r="O8034" s="1" t="s">
        <v>5772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4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 "Current"), "Good Loan", "Bad Loan")</f>
        <v>Good Loan</v>
      </c>
      <c r="M8035" s="2">
        <v>44513</v>
      </c>
      <c r="N8035">
        <v>971390</v>
      </c>
      <c r="O8035" s="1" t="s">
        <v>5772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5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 "Current"), "Good Loan", "Bad Loan")</f>
        <v>Good Loan</v>
      </c>
      <c r="M8036" s="2">
        <v>44513</v>
      </c>
      <c r="N8036">
        <v>1186348</v>
      </c>
      <c r="O8036" s="1" t="s">
        <v>5772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 "Current"), "Good Loan", "Bad Loan")</f>
        <v>Good Loan</v>
      </c>
      <c r="M8037" s="2">
        <v>44541</v>
      </c>
      <c r="N8037">
        <v>851743</v>
      </c>
      <c r="O8037" s="1" t="s">
        <v>5772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6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 "Current"), "Good Loan", "Bad Loan")</f>
        <v>Good Loan</v>
      </c>
      <c r="M8038" s="2">
        <v>44389</v>
      </c>
      <c r="N8038">
        <v>1073272</v>
      </c>
      <c r="O8038" s="1" t="s">
        <v>5772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7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 "Current"), "Good Loan", "Bad Loan")</f>
        <v>Good Loan</v>
      </c>
      <c r="M8039" s="2">
        <v>44574</v>
      </c>
      <c r="N8039">
        <v>992188</v>
      </c>
      <c r="O8039" s="1" t="s">
        <v>5772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8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 "Current"), "Good Loan", "Bad Loan")</f>
        <v>Good Loan</v>
      </c>
      <c r="M8040" s="2">
        <v>44514</v>
      </c>
      <c r="N8040">
        <v>1103840</v>
      </c>
      <c r="O8040" s="1" t="s">
        <v>5772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49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 "Current"), "Good Loan", "Bad Loan")</f>
        <v>Good Loan</v>
      </c>
      <c r="M8041" s="2">
        <v>44483</v>
      </c>
      <c r="N8041">
        <v>1068156</v>
      </c>
      <c r="O8041" s="1" t="s">
        <v>5772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0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 "Current"), "Good Loan", "Bad Loan")</f>
        <v>Good Loan</v>
      </c>
      <c r="M8042" s="2">
        <v>44574</v>
      </c>
      <c r="N8042">
        <v>790191</v>
      </c>
      <c r="O8042" s="1" t="s">
        <v>5772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1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 "Current"), "Good Loan", "Bad Loan")</f>
        <v>Good Loan</v>
      </c>
      <c r="M8043" s="2">
        <v>44513</v>
      </c>
      <c r="N8043">
        <v>758243</v>
      </c>
      <c r="O8043" s="1" t="s">
        <v>5772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 "Current"), "Good Loan", "Bad Loan")</f>
        <v>Good Loan</v>
      </c>
      <c r="M8044" s="2">
        <v>44330</v>
      </c>
      <c r="N8044">
        <v>892976</v>
      </c>
      <c r="O8044" s="1" t="s">
        <v>5772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2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 "Current"), "Good Loan", "Bad Loan")</f>
        <v>Good Loan</v>
      </c>
      <c r="M8045" s="2">
        <v>44451</v>
      </c>
      <c r="N8045">
        <v>1076543</v>
      </c>
      <c r="O8045" s="1" t="s">
        <v>5772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3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 "Current"), "Good Loan", "Bad Loan")</f>
        <v>Good Loan</v>
      </c>
      <c r="M8046" s="2">
        <v>44360</v>
      </c>
      <c r="N8046">
        <v>645684</v>
      </c>
      <c r="O8046" s="1" t="s">
        <v>5772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4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 "Current"), "Good Loan", "Bad Loan")</f>
        <v>Good Loan</v>
      </c>
      <c r="M8047" s="2">
        <v>44481</v>
      </c>
      <c r="N8047">
        <v>520993</v>
      </c>
      <c r="O8047" s="1" t="s">
        <v>5772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5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 "Current"), "Good Loan", "Bad Loan")</f>
        <v>Good Loan</v>
      </c>
      <c r="M8048" s="2">
        <v>44240</v>
      </c>
      <c r="N8048">
        <v>1099919</v>
      </c>
      <c r="O8048" s="1" t="s">
        <v>5772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6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 "Current"), "Good Loan", "Bad Loan")</f>
        <v>Good Loan</v>
      </c>
      <c r="M8049" s="2">
        <v>44572</v>
      </c>
      <c r="N8049">
        <v>917592</v>
      </c>
      <c r="O8049" s="1" t="s">
        <v>5772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7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 "Current"), "Good Loan", "Bad Loan")</f>
        <v>Good Loan</v>
      </c>
      <c r="M8050" s="2">
        <v>44452</v>
      </c>
      <c r="N8050">
        <v>709792</v>
      </c>
      <c r="O8050" s="1" t="s">
        <v>5772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8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 "Current"), "Good Loan", "Bad Loan")</f>
        <v>Good Loan</v>
      </c>
      <c r="M8051" s="2">
        <v>44390</v>
      </c>
      <c r="N8051">
        <v>485332</v>
      </c>
      <c r="O8051" s="1" t="s">
        <v>5772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59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 "Current"), "Good Loan", "Bad Loan")</f>
        <v>Good Loan</v>
      </c>
      <c r="M8052" s="2">
        <v>44328</v>
      </c>
      <c r="N8052">
        <v>645573</v>
      </c>
      <c r="O8052" s="1" t="s">
        <v>5772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0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 "Current"), "Good Loan", "Bad Loan")</f>
        <v>Good Loan</v>
      </c>
      <c r="M8053" s="2">
        <v>44482</v>
      </c>
      <c r="N8053">
        <v>824178</v>
      </c>
      <c r="O8053" s="1" t="s">
        <v>5772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1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 "Current"), "Good Loan", "Bad Loan")</f>
        <v>Good Loan</v>
      </c>
      <c r="M8054" s="2">
        <v>44575</v>
      </c>
      <c r="N8054">
        <v>1263453</v>
      </c>
      <c r="O8054" s="1" t="s">
        <v>5772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2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 "Current"), "Good Loan", "Bad Loan")</f>
        <v>Good Loan</v>
      </c>
      <c r="M8055" s="2">
        <v>44481</v>
      </c>
      <c r="N8055">
        <v>734383</v>
      </c>
      <c r="O8055" s="1" t="s">
        <v>5772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3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 "Current"), "Good Loan", "Bad Loan")</f>
        <v>Good Loan</v>
      </c>
      <c r="M8056" s="2">
        <v>44574</v>
      </c>
      <c r="N8056">
        <v>1289084</v>
      </c>
      <c r="O8056" s="1" t="s">
        <v>5772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4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 "Current"), "Good Loan", "Bad Loan")</f>
        <v>Good Loan</v>
      </c>
      <c r="M8057" s="2">
        <v>44481</v>
      </c>
      <c r="N8057">
        <v>1243166</v>
      </c>
      <c r="O8057" s="1" t="s">
        <v>5772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5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 "Current"), "Good Loan", "Bad Loan")</f>
        <v>Good Loan</v>
      </c>
      <c r="M8058" s="2">
        <v>44541</v>
      </c>
      <c r="N8058">
        <v>653408</v>
      </c>
      <c r="O8058" s="1" t="s">
        <v>5772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6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 "Current"), "Good Loan", "Bad Loan")</f>
        <v>Good Loan</v>
      </c>
      <c r="M8059" s="2">
        <v>44573</v>
      </c>
      <c r="N8059">
        <v>585264</v>
      </c>
      <c r="O8059" s="1" t="s">
        <v>5772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7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 "Current"), "Good Loan", "Bad Loan")</f>
        <v>Good Loan</v>
      </c>
      <c r="M8060" s="2">
        <v>44542</v>
      </c>
      <c r="N8060">
        <v>571546</v>
      </c>
      <c r="O8060" s="1" t="s">
        <v>5772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8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 "Current"), "Good Loan", "Bad Loan")</f>
        <v>Good Loan</v>
      </c>
      <c r="M8061" s="2">
        <v>44329</v>
      </c>
      <c r="N8061">
        <v>643539</v>
      </c>
      <c r="O8061" s="1" t="s">
        <v>5772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69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 "Current"), "Good Loan", "Bad Loan")</f>
        <v>Good Loan</v>
      </c>
      <c r="M8062" s="2">
        <v>44483</v>
      </c>
      <c r="N8062">
        <v>1089260</v>
      </c>
      <c r="O8062" s="1" t="s">
        <v>5772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0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 "Current"), "Good Loan", "Bad Loan")</f>
        <v>Good Loan</v>
      </c>
      <c r="M8063" s="2">
        <v>44361</v>
      </c>
      <c r="N8063">
        <v>935675</v>
      </c>
      <c r="O8063" s="1" t="s">
        <v>5772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1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 "Current"), "Good Loan", "Bad Loan")</f>
        <v>Good Loan</v>
      </c>
      <c r="M8064" s="2">
        <v>44482</v>
      </c>
      <c r="N8064">
        <v>791995</v>
      </c>
      <c r="O8064" s="1" t="s">
        <v>5772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 "Current"), "Good Loan", "Bad Loan")</f>
        <v>Good Loan</v>
      </c>
      <c r="M8065" s="2">
        <v>44269</v>
      </c>
      <c r="N8065">
        <v>943455</v>
      </c>
      <c r="O8065" s="1" t="s">
        <v>5772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2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 "Current"), "Good Loan", "Bad Loan")</f>
        <v>Good Loan</v>
      </c>
      <c r="M8066" s="2">
        <v>44267</v>
      </c>
      <c r="N8066">
        <v>932724</v>
      </c>
      <c r="O8066" s="1" t="s">
        <v>5772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3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 "Current"), "Good Loan", "Bad Loan")</f>
        <v>Good Loan</v>
      </c>
      <c r="M8067" s="2">
        <v>44483</v>
      </c>
      <c r="N8067">
        <v>1282331</v>
      </c>
      <c r="O8067" s="1" t="s">
        <v>5772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4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 "Current"), "Good Loan", "Bad Loan")</f>
        <v>Good Loan</v>
      </c>
      <c r="M8068" s="2">
        <v>44238</v>
      </c>
      <c r="N8068">
        <v>521328</v>
      </c>
      <c r="O8068" s="1" t="s">
        <v>5772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5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 "Current"), "Good Loan", "Bad Loan")</f>
        <v>Good Loan</v>
      </c>
      <c r="M8069" s="2">
        <v>44389</v>
      </c>
      <c r="N8069">
        <v>454874</v>
      </c>
      <c r="O8069" s="1" t="s">
        <v>5772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6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 "Current"), "Good Loan", "Bad Loan")</f>
        <v>Good Loan</v>
      </c>
      <c r="M8070" s="2">
        <v>44328</v>
      </c>
      <c r="N8070">
        <v>755146</v>
      </c>
      <c r="O8070" s="1" t="s">
        <v>5772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7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 "Current"), "Good Loan", "Bad Loan")</f>
        <v>Good Loan</v>
      </c>
      <c r="M8071" s="2">
        <v>44328</v>
      </c>
      <c r="N8071">
        <v>1088337</v>
      </c>
      <c r="O8071" s="1" t="s">
        <v>5772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8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 "Current"), "Good Loan", "Bad Loan")</f>
        <v>Good Loan</v>
      </c>
      <c r="M8072" s="2">
        <v>44420</v>
      </c>
      <c r="N8072">
        <v>496986</v>
      </c>
      <c r="O8072" s="1" t="s">
        <v>5772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 "Current"), "Good Loan", "Bad Loan")</f>
        <v>Good Loan</v>
      </c>
      <c r="M8073" s="2">
        <v>44358</v>
      </c>
      <c r="N8073">
        <v>551217</v>
      </c>
      <c r="O8073" s="1" t="s">
        <v>5772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79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 "Current"), "Good Loan", "Bad Loan")</f>
        <v>Good Loan</v>
      </c>
      <c r="M8074" s="2">
        <v>44268</v>
      </c>
      <c r="N8074">
        <v>610203</v>
      </c>
      <c r="O8074" s="1" t="s">
        <v>5772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0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 "Current"), "Good Loan", "Bad Loan")</f>
        <v>Good Loan</v>
      </c>
      <c r="M8075" s="2">
        <v>44265</v>
      </c>
      <c r="N8075">
        <v>435300</v>
      </c>
      <c r="O8075" s="1" t="s">
        <v>5772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 "Current"), "Good Loan", "Bad Loan")</f>
        <v>Good Loan</v>
      </c>
      <c r="M8076" s="2">
        <v>44543</v>
      </c>
      <c r="N8076">
        <v>776121</v>
      </c>
      <c r="O8076" s="1" t="s">
        <v>5772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1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 "Current"), "Good Loan", "Bad Loan")</f>
        <v>Good Loan</v>
      </c>
      <c r="M8077" s="2">
        <v>44544</v>
      </c>
      <c r="N8077">
        <v>1220433</v>
      </c>
      <c r="O8077" s="1" t="s">
        <v>5772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2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 "Current"), "Good Loan", "Bad Loan")</f>
        <v>Good Loan</v>
      </c>
      <c r="M8078" s="2">
        <v>44421</v>
      </c>
      <c r="N8078">
        <v>1193405</v>
      </c>
      <c r="O8078" s="1" t="s">
        <v>5772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3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 "Current"), "Good Loan", "Bad Loan")</f>
        <v>Good Loan</v>
      </c>
      <c r="M8079" s="2">
        <v>44483</v>
      </c>
      <c r="N8079">
        <v>1199475</v>
      </c>
      <c r="O8079" s="1" t="s">
        <v>5772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09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 "Current"), "Good Loan", "Bad Loan")</f>
        <v>Good Loan</v>
      </c>
      <c r="M8080" s="2">
        <v>44300</v>
      </c>
      <c r="N8080">
        <v>996723</v>
      </c>
      <c r="O8080" s="1" t="s">
        <v>5772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4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 "Current"), "Good Loan", "Bad Loan")</f>
        <v>Good Loan</v>
      </c>
      <c r="M8081" s="2">
        <v>44575</v>
      </c>
      <c r="N8081">
        <v>1261672</v>
      </c>
      <c r="O8081" s="1" t="s">
        <v>5772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5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 "Current"), "Good Loan", "Bad Loan")</f>
        <v>Good Loan</v>
      </c>
      <c r="M8082" s="2">
        <v>44482</v>
      </c>
      <c r="N8082">
        <v>1079468</v>
      </c>
      <c r="O8082" s="1" t="s">
        <v>5772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6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 "Current"), "Good Loan", "Bad Loan")</f>
        <v>Good Loan</v>
      </c>
      <c r="M8083" s="2">
        <v>44574</v>
      </c>
      <c r="N8083">
        <v>788663</v>
      </c>
      <c r="O8083" s="1" t="s">
        <v>5772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7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 "Current"), "Good Loan", "Bad Loan")</f>
        <v>Good Loan</v>
      </c>
      <c r="M8084" s="2">
        <v>44544</v>
      </c>
      <c r="N8084">
        <v>1212119</v>
      </c>
      <c r="O8084" s="1" t="s">
        <v>5772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8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 "Current"), "Good Loan", "Bad Loan")</f>
        <v>Good Loan</v>
      </c>
      <c r="M8085" s="2">
        <v>44360</v>
      </c>
      <c r="N8085">
        <v>679266</v>
      </c>
      <c r="O8085" s="1" t="s">
        <v>5772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89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 "Current"), "Good Loan", "Bad Loan")</f>
        <v>Good Loan</v>
      </c>
      <c r="M8086" s="2">
        <v>44241</v>
      </c>
      <c r="N8086">
        <v>1017568</v>
      </c>
      <c r="O8086" s="1" t="s">
        <v>5772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0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 "Current"), "Good Loan", "Bad Loan")</f>
        <v>Good Loan</v>
      </c>
      <c r="M8087" s="2">
        <v>44544</v>
      </c>
      <c r="N8087">
        <v>1271380</v>
      </c>
      <c r="O8087" s="1" t="s">
        <v>5772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1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 "Current"), "Good Loan", "Bad Loan")</f>
        <v>Good Loan</v>
      </c>
      <c r="M8088" s="2">
        <v>44391</v>
      </c>
      <c r="N8088">
        <v>959932</v>
      </c>
      <c r="O8088" s="1" t="s">
        <v>5772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2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 "Current"), "Good Loan", "Bad Loan")</f>
        <v>Good Loan</v>
      </c>
      <c r="M8089" s="2">
        <v>44240</v>
      </c>
      <c r="N8089">
        <v>1260922</v>
      </c>
      <c r="O8089" s="1" t="s">
        <v>5772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3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 "Current"), "Good Loan", "Bad Loan")</f>
        <v>Good Loan</v>
      </c>
      <c r="M8090" s="2">
        <v>44241</v>
      </c>
      <c r="N8090">
        <v>821157</v>
      </c>
      <c r="O8090" s="1" t="s">
        <v>5772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4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 "Current"), "Good Loan", "Bad Loan")</f>
        <v>Good Loan</v>
      </c>
      <c r="M8091" s="2">
        <v>44573</v>
      </c>
      <c r="N8091">
        <v>681581</v>
      </c>
      <c r="O8091" s="1" t="s">
        <v>5772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5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 "Current"), "Good Loan", "Bad Loan")</f>
        <v>Good Loan</v>
      </c>
      <c r="M8092" s="2">
        <v>44544</v>
      </c>
      <c r="N8092">
        <v>1218313</v>
      </c>
      <c r="O8092" s="1" t="s">
        <v>5772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6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 "Current"), "Good Loan", "Bad Loan")</f>
        <v>Good Loan</v>
      </c>
      <c r="M8093" s="2">
        <v>44389</v>
      </c>
      <c r="N8093">
        <v>452152</v>
      </c>
      <c r="O8093" s="1" t="s">
        <v>5772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7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 "Current"), "Good Loan", "Bad Loan")</f>
        <v>Good Loan</v>
      </c>
      <c r="M8094" s="2">
        <v>44298</v>
      </c>
      <c r="N8094">
        <v>614929</v>
      </c>
      <c r="O8094" s="1" t="s">
        <v>5772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8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 "Current"), "Good Loan", "Bad Loan")</f>
        <v>Good Loan</v>
      </c>
      <c r="M8095" s="2">
        <v>44297</v>
      </c>
      <c r="N8095">
        <v>846036</v>
      </c>
      <c r="O8095" s="1" t="s">
        <v>5772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099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 "Current"), "Good Loan", "Bad Loan")</f>
        <v>Good Loan</v>
      </c>
      <c r="M8096" s="2">
        <v>44329</v>
      </c>
      <c r="N8096">
        <v>632297</v>
      </c>
      <c r="O8096" s="1" t="s">
        <v>5772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0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 "Current"), "Good Loan", "Bad Loan")</f>
        <v>Good Loan</v>
      </c>
      <c r="M8097" s="2">
        <v>44544</v>
      </c>
      <c r="N8097">
        <v>1232815</v>
      </c>
      <c r="O8097" s="1" t="s">
        <v>5772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1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 "Current"), "Good Loan", "Bad Loan")</f>
        <v>Good Loan</v>
      </c>
      <c r="M8098" s="2">
        <v>44421</v>
      </c>
      <c r="N8098">
        <v>701598</v>
      </c>
      <c r="O8098" s="1" t="s">
        <v>5772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 "Current"), "Good Loan", "Bad Loan")</f>
        <v>Good Loan</v>
      </c>
      <c r="M8099" s="2">
        <v>44268</v>
      </c>
      <c r="N8099">
        <v>606874</v>
      </c>
      <c r="O8099" s="1" t="s">
        <v>5772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2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 "Current"), "Good Loan", "Bad Loan")</f>
        <v>Good Loan</v>
      </c>
      <c r="M8100" s="2">
        <v>44422</v>
      </c>
      <c r="N8100">
        <v>994617</v>
      </c>
      <c r="O8100" s="1" t="s">
        <v>5772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 "Current"), "Good Loan", "Bad Loan")</f>
        <v>Good Loan</v>
      </c>
      <c r="M8101" s="2">
        <v>44239</v>
      </c>
      <c r="N8101">
        <v>940781</v>
      </c>
      <c r="O8101" s="1" t="s">
        <v>5772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3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 "Current"), "Good Loan", "Bad Loan")</f>
        <v>Good Loan</v>
      </c>
      <c r="M8102" s="2">
        <v>44238</v>
      </c>
      <c r="N8102">
        <v>608361</v>
      </c>
      <c r="O8102" s="1" t="s">
        <v>5772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4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 "Current"), "Good Loan", "Bad Loan")</f>
        <v>Good Loan</v>
      </c>
      <c r="M8103" s="2">
        <v>44483</v>
      </c>
      <c r="N8103">
        <v>1072282</v>
      </c>
      <c r="O8103" s="1" t="s">
        <v>5772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5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 "Current"), "Good Loan", "Bad Loan")</f>
        <v>Good Loan</v>
      </c>
      <c r="M8104" s="2">
        <v>44452</v>
      </c>
      <c r="N8104">
        <v>701751</v>
      </c>
      <c r="O8104" s="1" t="s">
        <v>5772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6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 "Current"), "Good Loan", "Bad Loan")</f>
        <v>Good Loan</v>
      </c>
      <c r="M8105" s="2">
        <v>44514</v>
      </c>
      <c r="N8105">
        <v>1198282</v>
      </c>
      <c r="O8105" s="1" t="s">
        <v>5772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7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 "Current"), "Good Loan", "Bad Loan")</f>
        <v>Good Loan</v>
      </c>
      <c r="M8106" s="2">
        <v>44543</v>
      </c>
      <c r="N8106">
        <v>765680</v>
      </c>
      <c r="O8106" s="1" t="s">
        <v>5772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8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 "Current"), "Good Loan", "Bad Loan")</f>
        <v>Good Loan</v>
      </c>
      <c r="M8107" s="2">
        <v>44539</v>
      </c>
      <c r="N8107">
        <v>295418</v>
      </c>
      <c r="O8107" s="1" t="s">
        <v>5772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09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 "Current"), "Good Loan", "Bad Loan")</f>
        <v>Good Loan</v>
      </c>
      <c r="M8108" s="2">
        <v>44268</v>
      </c>
      <c r="N8108">
        <v>607732</v>
      </c>
      <c r="O8108" s="1" t="s">
        <v>5772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0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 "Current"), "Good Loan", "Bad Loan")</f>
        <v>Good Loan</v>
      </c>
      <c r="M8109" s="2">
        <v>44360</v>
      </c>
      <c r="N8109">
        <v>633662</v>
      </c>
      <c r="O8109" s="1" t="s">
        <v>5772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 "Current"), "Good Loan", "Bad Loan")</f>
        <v>Good Loan</v>
      </c>
      <c r="M8110" s="2">
        <v>44299</v>
      </c>
      <c r="N8110">
        <v>977314</v>
      </c>
      <c r="O8110" s="1" t="s">
        <v>5772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 "Current"), "Good Loan", "Bad Loan")</f>
        <v>Good Loan</v>
      </c>
      <c r="M8111" s="2">
        <v>44390</v>
      </c>
      <c r="N8111">
        <v>711396</v>
      </c>
      <c r="O8111" s="1" t="s">
        <v>5772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1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 "Current"), "Good Loan", "Bad Loan")</f>
        <v>Good Loan</v>
      </c>
      <c r="M8112" s="2">
        <v>44327</v>
      </c>
      <c r="N8112">
        <v>627058</v>
      </c>
      <c r="O8112" s="1" t="s">
        <v>5772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2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 "Current"), "Good Loan", "Bad Loan")</f>
        <v>Good Loan</v>
      </c>
      <c r="M8113" s="2">
        <v>44574</v>
      </c>
      <c r="N8113">
        <v>1207806</v>
      </c>
      <c r="O8113" s="1" t="s">
        <v>5772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3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 "Current"), "Good Loan", "Bad Loan")</f>
        <v>Good Loan</v>
      </c>
      <c r="M8114" s="2">
        <v>44514</v>
      </c>
      <c r="N8114">
        <v>1104050</v>
      </c>
      <c r="O8114" s="1" t="s">
        <v>5772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4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 "Current"), "Good Loan", "Bad Loan")</f>
        <v>Good Loan</v>
      </c>
      <c r="M8115" s="2">
        <v>44330</v>
      </c>
      <c r="N8115">
        <v>881131</v>
      </c>
      <c r="O8115" s="1" t="s">
        <v>5772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 "Current"), "Good Loan", "Bad Loan")</f>
        <v>Good Loan</v>
      </c>
      <c r="M8116" s="2">
        <v>44481</v>
      </c>
      <c r="N8116">
        <v>527402</v>
      </c>
      <c r="O8116" s="1" t="s">
        <v>5772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5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 "Current"), "Good Loan", "Bad Loan")</f>
        <v>Good Loan</v>
      </c>
      <c r="M8117" s="2">
        <v>44361</v>
      </c>
      <c r="N8117">
        <v>1244107</v>
      </c>
      <c r="O8117" s="1" t="s">
        <v>5772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6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 "Current"), "Good Loan", "Bad Loan")</f>
        <v>Good Loan</v>
      </c>
      <c r="M8118" s="2">
        <v>44241</v>
      </c>
      <c r="N8118">
        <v>936550</v>
      </c>
      <c r="O8118" s="1" t="s">
        <v>5772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7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 "Current"), "Good Loan", "Bad Loan")</f>
        <v>Good Loan</v>
      </c>
      <c r="M8119" s="2">
        <v>44483</v>
      </c>
      <c r="N8119">
        <v>1083016</v>
      </c>
      <c r="O8119" s="1" t="s">
        <v>5772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8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 "Current"), "Good Loan", "Bad Loan")</f>
        <v>Good Loan</v>
      </c>
      <c r="M8120" s="2">
        <v>44240</v>
      </c>
      <c r="N8120">
        <v>975608</v>
      </c>
      <c r="O8120" s="1" t="s">
        <v>5772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19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 "Current"), "Good Loan", "Bad Loan")</f>
        <v>Good Loan</v>
      </c>
      <c r="M8121" s="2">
        <v>44329</v>
      </c>
      <c r="N8121">
        <v>647448</v>
      </c>
      <c r="O8121" s="1" t="s">
        <v>5772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0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 "Current"), "Good Loan", "Bad Loan")</f>
        <v>Good Loan</v>
      </c>
      <c r="M8122" s="2">
        <v>44269</v>
      </c>
      <c r="N8122">
        <v>847410</v>
      </c>
      <c r="O8122" s="1" t="s">
        <v>5772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1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 "Current"), "Good Loan", "Bad Loan")</f>
        <v>Good Loan</v>
      </c>
      <c r="M8123" s="2">
        <v>44452</v>
      </c>
      <c r="N8123">
        <v>723757</v>
      </c>
      <c r="O8123" s="1" t="s">
        <v>5772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2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 "Current"), "Good Loan", "Bad Loan")</f>
        <v>Good Loan</v>
      </c>
      <c r="M8124" s="2">
        <v>44514</v>
      </c>
      <c r="N8124">
        <v>1194595</v>
      </c>
      <c r="O8124" s="1" t="s">
        <v>5772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3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 "Current"), "Good Loan", "Bad Loan")</f>
        <v>Good Loan</v>
      </c>
      <c r="M8125" s="2">
        <v>44266</v>
      </c>
      <c r="N8125">
        <v>660411</v>
      </c>
      <c r="O8125" s="1" t="s">
        <v>5772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4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 "Current"), "Good Loan", "Bad Loan")</f>
        <v>Good Loan</v>
      </c>
      <c r="M8126" s="2">
        <v>44452</v>
      </c>
      <c r="N8126">
        <v>922260</v>
      </c>
      <c r="O8126" s="1" t="s">
        <v>5772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5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 "Current"), "Good Loan", "Bad Loan")</f>
        <v>Good Loan</v>
      </c>
      <c r="M8127" s="2">
        <v>44328</v>
      </c>
      <c r="N8127">
        <v>499446</v>
      </c>
      <c r="O8127" s="1" t="s">
        <v>5772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6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 "Current"), "Good Loan", "Bad Loan")</f>
        <v>Good Loan</v>
      </c>
      <c r="M8128" s="2">
        <v>44514</v>
      </c>
      <c r="N8128">
        <v>1265335</v>
      </c>
      <c r="O8128" s="1" t="s">
        <v>5772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7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 "Current"), "Good Loan", "Bad Loan")</f>
        <v>Good Loan</v>
      </c>
      <c r="M8129" s="2">
        <v>44268</v>
      </c>
      <c r="N8129">
        <v>609713</v>
      </c>
      <c r="O8129" s="1" t="s">
        <v>5772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8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 "Current"), "Good Loan", "Bad Loan")</f>
        <v>Good Loan</v>
      </c>
      <c r="M8130" s="2">
        <v>44300</v>
      </c>
      <c r="N8130">
        <v>861251</v>
      </c>
      <c r="O8130" s="1" t="s">
        <v>5772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29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 "Current"), "Good Loan", "Bad Loan")</f>
        <v>Good Loan</v>
      </c>
      <c r="M8131" s="2">
        <v>44575</v>
      </c>
      <c r="N8131">
        <v>1271655</v>
      </c>
      <c r="O8131" s="1" t="s">
        <v>5772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0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 "Current"), "Good Loan", "Bad Loan")</f>
        <v>Good Loan</v>
      </c>
      <c r="M8132" s="2">
        <v>44512</v>
      </c>
      <c r="N8132">
        <v>534654</v>
      </c>
      <c r="O8132" s="1" t="s">
        <v>5772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1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 "Current"), "Good Loan", "Bad Loan")</f>
        <v>Good Loan</v>
      </c>
      <c r="M8133" s="2">
        <v>44388</v>
      </c>
      <c r="N8133">
        <v>371205</v>
      </c>
      <c r="O8133" s="1" t="s">
        <v>5772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2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 "Current"), "Good Loan", "Bad Loan")</f>
        <v>Good Loan</v>
      </c>
      <c r="M8134" s="2">
        <v>44481</v>
      </c>
      <c r="N8134">
        <v>941766</v>
      </c>
      <c r="O8134" s="1" t="s">
        <v>5772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3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 "Current"), "Good Loan", "Bad Loan")</f>
        <v>Good Loan</v>
      </c>
      <c r="M8135" s="2">
        <v>44543</v>
      </c>
      <c r="N8135">
        <v>1200436</v>
      </c>
      <c r="O8135" s="1" t="s">
        <v>5772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4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 "Current"), "Good Loan", "Bad Loan")</f>
        <v>Good Loan</v>
      </c>
      <c r="M8136" s="2">
        <v>44544</v>
      </c>
      <c r="N8136">
        <v>1219373</v>
      </c>
      <c r="O8136" s="1" t="s">
        <v>5772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5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 "Current"), "Good Loan", "Bad Loan")</f>
        <v>Good Loan</v>
      </c>
      <c r="M8137" s="2">
        <v>44453</v>
      </c>
      <c r="N8137">
        <v>1044486</v>
      </c>
      <c r="O8137" s="1" t="s">
        <v>5772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6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 "Current"), "Good Loan", "Bad Loan")</f>
        <v>Good Loan</v>
      </c>
      <c r="M8138" s="2">
        <v>44453</v>
      </c>
      <c r="N8138">
        <v>1030296</v>
      </c>
      <c r="O8138" s="1" t="s">
        <v>5772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7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 "Current"), "Good Loan", "Bad Loan")</f>
        <v>Good Loan</v>
      </c>
      <c r="M8139" s="2">
        <v>44298</v>
      </c>
      <c r="N8139">
        <v>592571</v>
      </c>
      <c r="O8139" s="1" t="s">
        <v>5772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8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 "Current"), "Good Loan", "Bad Loan")</f>
        <v>Good Loan</v>
      </c>
      <c r="M8140" s="2">
        <v>44574</v>
      </c>
      <c r="N8140">
        <v>798698</v>
      </c>
      <c r="O8140" s="1" t="s">
        <v>5772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39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 "Current"), "Good Loan", "Bad Loan")</f>
        <v>Good Loan</v>
      </c>
      <c r="M8141" s="2">
        <v>44358</v>
      </c>
      <c r="N8141">
        <v>421715</v>
      </c>
      <c r="O8141" s="1" t="s">
        <v>5772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 "Current"), "Good Loan", "Bad Loan")</f>
        <v>Good Loan</v>
      </c>
      <c r="M8142" s="2">
        <v>44359</v>
      </c>
      <c r="N8142">
        <v>573373</v>
      </c>
      <c r="O8142" s="1" t="s">
        <v>5772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0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 "Current"), "Good Loan", "Bad Loan")</f>
        <v>Good Loan</v>
      </c>
      <c r="M8143" s="2">
        <v>44241</v>
      </c>
      <c r="N8143">
        <v>959833</v>
      </c>
      <c r="O8143" s="1" t="s">
        <v>5772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1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 "Current"), "Good Loan", "Bad Loan")</f>
        <v>Good Loan</v>
      </c>
      <c r="M8144" s="2">
        <v>44298</v>
      </c>
      <c r="N8144">
        <v>785603</v>
      </c>
      <c r="O8144" s="1" t="s">
        <v>5772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2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 "Current"), "Good Loan", "Bad Loan")</f>
        <v>Good Loan</v>
      </c>
      <c r="M8145" s="2">
        <v>44297</v>
      </c>
      <c r="N8145">
        <v>782736</v>
      </c>
      <c r="O8145" s="1" t="s">
        <v>5772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3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 "Current"), "Good Loan", "Bad Loan")</f>
        <v>Good Loan</v>
      </c>
      <c r="M8146" s="2">
        <v>44512</v>
      </c>
      <c r="N8146">
        <v>655083</v>
      </c>
      <c r="O8146" s="1" t="s">
        <v>5772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4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 "Current"), "Good Loan", "Bad Loan")</f>
        <v>Good Loan</v>
      </c>
      <c r="M8147" s="2">
        <v>44480</v>
      </c>
      <c r="N8147">
        <v>576393</v>
      </c>
      <c r="O8147" s="1" t="s">
        <v>5772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5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 "Current"), "Good Loan", "Bad Loan")</f>
        <v>Good Loan</v>
      </c>
      <c r="M8148" s="2">
        <v>44541</v>
      </c>
      <c r="N8148">
        <v>375665</v>
      </c>
      <c r="O8148" s="1" t="s">
        <v>5772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 "Current"), "Good Loan", "Bad Loan")</f>
        <v>Good Loan</v>
      </c>
      <c r="M8149" s="2">
        <v>44268</v>
      </c>
      <c r="N8149">
        <v>609435</v>
      </c>
      <c r="O8149" s="1" t="s">
        <v>5772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6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 "Current"), "Good Loan", "Bad Loan")</f>
        <v>Good Loan</v>
      </c>
      <c r="M8150" s="2">
        <v>44451</v>
      </c>
      <c r="N8150">
        <v>518466</v>
      </c>
      <c r="O8150" s="1" t="s">
        <v>5772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7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 "Current"), "Good Loan", "Bad Loan")</f>
        <v>Good Loan</v>
      </c>
      <c r="M8151" s="2">
        <v>44453</v>
      </c>
      <c r="N8151">
        <v>1095315</v>
      </c>
      <c r="O8151" s="1" t="s">
        <v>5772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8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 "Current"), "Good Loan", "Bad Loan")</f>
        <v>Good Loan</v>
      </c>
      <c r="M8152" s="2">
        <v>44452</v>
      </c>
      <c r="N8152">
        <v>1262686</v>
      </c>
      <c r="O8152" s="1" t="s">
        <v>5772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 "Current"), "Good Loan", "Bad Loan")</f>
        <v>Good Loan</v>
      </c>
      <c r="M8153" s="2">
        <v>44574</v>
      </c>
      <c r="N8153">
        <v>1078138</v>
      </c>
      <c r="O8153" s="1" t="s">
        <v>5772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49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 "Current"), "Good Loan", "Bad Loan")</f>
        <v>Good Loan</v>
      </c>
      <c r="M8154" s="2">
        <v>44298</v>
      </c>
      <c r="N8154">
        <v>411110</v>
      </c>
      <c r="O8154" s="1" t="s">
        <v>5772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0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 "Current"), "Good Loan", "Bad Loan")</f>
        <v>Good Loan</v>
      </c>
      <c r="M8155" s="2">
        <v>44420</v>
      </c>
      <c r="N8155">
        <v>872908</v>
      </c>
      <c r="O8155" s="1" t="s">
        <v>5772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1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 "Current"), "Good Loan", "Bad Loan")</f>
        <v>Good Loan</v>
      </c>
      <c r="M8156" s="2">
        <v>44483</v>
      </c>
      <c r="N8156">
        <v>1068828</v>
      </c>
      <c r="O8156" s="1" t="s">
        <v>5772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2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 "Current"), "Good Loan", "Bad Loan")</f>
        <v>Good Loan</v>
      </c>
      <c r="M8157" s="2">
        <v>44514</v>
      </c>
      <c r="N8157">
        <v>1209037</v>
      </c>
      <c r="O8157" s="1" t="s">
        <v>5772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3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 "Current"), "Good Loan", "Bad Loan")</f>
        <v>Good Loan</v>
      </c>
      <c r="M8158" s="2">
        <v>44514</v>
      </c>
      <c r="N8158">
        <v>1210623</v>
      </c>
      <c r="O8158" s="1" t="s">
        <v>5772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4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 "Current"), "Good Loan", "Bad Loan")</f>
        <v>Good Loan</v>
      </c>
      <c r="M8159" s="2">
        <v>44514</v>
      </c>
      <c r="N8159">
        <v>1102857</v>
      </c>
      <c r="O8159" s="1" t="s">
        <v>5772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5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 "Current"), "Good Loan", "Bad Loan")</f>
        <v>Good Loan</v>
      </c>
      <c r="M8160" s="2">
        <v>44361</v>
      </c>
      <c r="N8160">
        <v>930342</v>
      </c>
      <c r="O8160" s="1" t="s">
        <v>5772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6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 "Current"), "Good Loan", "Bad Loan")</f>
        <v>Good Loan</v>
      </c>
      <c r="M8161" s="2">
        <v>44512</v>
      </c>
      <c r="N8161">
        <v>1196165</v>
      </c>
      <c r="O8161" s="1" t="s">
        <v>5772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7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 "Current"), "Good Loan", "Bad Loan")</f>
        <v>Good Loan</v>
      </c>
      <c r="M8162" s="2">
        <v>44421</v>
      </c>
      <c r="N8162">
        <v>745324</v>
      </c>
      <c r="O8162" s="1" t="s">
        <v>5772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8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 "Current"), "Good Loan", "Bad Loan")</f>
        <v>Good Loan</v>
      </c>
      <c r="M8163" s="2">
        <v>44513</v>
      </c>
      <c r="N8163">
        <v>1082513</v>
      </c>
      <c r="O8163" s="1" t="s">
        <v>5772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59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 "Current"), "Good Loan", "Bad Loan")</f>
        <v>Good Loan</v>
      </c>
      <c r="M8164" s="2">
        <v>44542</v>
      </c>
      <c r="N8164">
        <v>971729</v>
      </c>
      <c r="O8164" s="1" t="s">
        <v>5772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0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 "Current"), "Good Loan", "Bad Loan")</f>
        <v>Good Loan</v>
      </c>
      <c r="M8165" s="2">
        <v>44573</v>
      </c>
      <c r="N8165">
        <v>1196209</v>
      </c>
      <c r="O8165" s="1" t="s">
        <v>5772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1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 "Current"), "Good Loan", "Bad Loan")</f>
        <v>Good Loan</v>
      </c>
      <c r="M8166" s="2">
        <v>44299</v>
      </c>
      <c r="N8166">
        <v>672157</v>
      </c>
      <c r="O8166" s="1" t="s">
        <v>5772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0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 "Current"), "Good Loan", "Bad Loan")</f>
        <v>Good Loan</v>
      </c>
      <c r="M8167" s="2">
        <v>44330</v>
      </c>
      <c r="N8167">
        <v>1090607</v>
      </c>
      <c r="O8167" s="1" t="s">
        <v>5772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2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 "Current"), "Good Loan", "Bad Loan")</f>
        <v>Good Loan</v>
      </c>
      <c r="M8168" s="2">
        <v>44329</v>
      </c>
      <c r="N8168">
        <v>865079</v>
      </c>
      <c r="O8168" s="1" t="s">
        <v>5772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3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 "Current"), "Good Loan", "Bad Loan")</f>
        <v>Good Loan</v>
      </c>
      <c r="M8169" s="2">
        <v>44389</v>
      </c>
      <c r="N8169">
        <v>777278</v>
      </c>
      <c r="O8169" s="1" t="s">
        <v>5772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4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 "Current"), "Good Loan", "Bad Loan")</f>
        <v>Good Loan</v>
      </c>
      <c r="M8170" s="2">
        <v>44391</v>
      </c>
      <c r="N8170">
        <v>990624</v>
      </c>
      <c r="O8170" s="1" t="s">
        <v>5772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5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 "Current"), "Good Loan", "Bad Loan")</f>
        <v>Good Loan</v>
      </c>
      <c r="M8171" s="2">
        <v>44389</v>
      </c>
      <c r="N8171">
        <v>981769</v>
      </c>
      <c r="O8171" s="1" t="s">
        <v>5772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6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 "Current"), "Good Loan", "Bad Loan")</f>
        <v>Good Loan</v>
      </c>
      <c r="M8172" s="2">
        <v>44483</v>
      </c>
      <c r="N8172">
        <v>1067497</v>
      </c>
      <c r="O8172" s="1" t="s">
        <v>5772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7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 "Current"), "Good Loan", "Bad Loan")</f>
        <v>Good Loan</v>
      </c>
      <c r="M8173" s="2">
        <v>44239</v>
      </c>
      <c r="N8173">
        <v>663272</v>
      </c>
      <c r="O8173" s="1" t="s">
        <v>5772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8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 "Current"), "Good Loan", "Bad Loan")</f>
        <v>Good Loan</v>
      </c>
      <c r="M8174" s="2">
        <v>44299</v>
      </c>
      <c r="N8174">
        <v>836015</v>
      </c>
      <c r="O8174" s="1" t="s">
        <v>5772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69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 "Current"), "Good Loan", "Bad Loan")</f>
        <v>Good Loan</v>
      </c>
      <c r="M8175" s="2">
        <v>44573</v>
      </c>
      <c r="N8175">
        <v>600026</v>
      </c>
      <c r="O8175" s="1" t="s">
        <v>5772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0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 "Current"), "Good Loan", "Bad Loan")</f>
        <v>Good Loan</v>
      </c>
      <c r="M8176" s="2">
        <v>44453</v>
      </c>
      <c r="N8176">
        <v>1058182</v>
      </c>
      <c r="O8176" s="1" t="s">
        <v>5772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1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 "Current"), "Good Loan", "Bad Loan")</f>
        <v>Good Loan</v>
      </c>
      <c r="M8177" s="2">
        <v>44390</v>
      </c>
      <c r="N8177">
        <v>665295</v>
      </c>
      <c r="O8177" s="1" t="s">
        <v>5772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2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 "Current"), "Good Loan", "Bad Loan")</f>
        <v>Good Loan</v>
      </c>
      <c r="M8178" s="2">
        <v>44544</v>
      </c>
      <c r="N8178">
        <v>1234932</v>
      </c>
      <c r="O8178" s="1" t="s">
        <v>5772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3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 "Current"), "Good Loan", "Bad Loan")</f>
        <v>Good Loan</v>
      </c>
      <c r="M8179" s="2">
        <v>44329</v>
      </c>
      <c r="N8179">
        <v>772113</v>
      </c>
      <c r="O8179" s="1" t="s">
        <v>5772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4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 "Current"), "Good Loan", "Bad Loan")</f>
        <v>Good Loan</v>
      </c>
      <c r="M8180" s="2">
        <v>44480</v>
      </c>
      <c r="N8180">
        <v>789497</v>
      </c>
      <c r="O8180" s="1" t="s">
        <v>5772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5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 "Current"), "Good Loan", "Bad Loan")</f>
        <v>Good Loan</v>
      </c>
      <c r="M8181" s="2">
        <v>44299</v>
      </c>
      <c r="N8181">
        <v>625907</v>
      </c>
      <c r="O8181" s="1" t="s">
        <v>5772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6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 "Current"), "Good Loan", "Bad Loan")</f>
        <v>Good Loan</v>
      </c>
      <c r="M8182" s="2">
        <v>44267</v>
      </c>
      <c r="N8182">
        <v>641846</v>
      </c>
      <c r="O8182" s="1" t="s">
        <v>5772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7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 "Current"), "Good Loan", "Bad Loan")</f>
        <v>Good Loan</v>
      </c>
      <c r="M8183" s="2">
        <v>44391</v>
      </c>
      <c r="N8183">
        <v>958352</v>
      </c>
      <c r="O8183" s="1" t="s">
        <v>5772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8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 "Current"), "Good Loan", "Bad Loan")</f>
        <v>Good Loan</v>
      </c>
      <c r="M8184" s="2">
        <v>44299</v>
      </c>
      <c r="N8184">
        <v>654616</v>
      </c>
      <c r="O8184" s="1" t="s">
        <v>5772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6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 "Current"), "Good Loan", "Bad Loan")</f>
        <v>Good Loan</v>
      </c>
      <c r="M8185" s="2">
        <v>44388</v>
      </c>
      <c r="N8185">
        <v>638710</v>
      </c>
      <c r="O8185" s="1" t="s">
        <v>5772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79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 "Current"), "Good Loan", "Bad Loan")</f>
        <v>Good Loan</v>
      </c>
      <c r="M8186" s="2">
        <v>44327</v>
      </c>
      <c r="N8186">
        <v>571750</v>
      </c>
      <c r="O8186" s="1" t="s">
        <v>5772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0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 "Current"), "Good Loan", "Bad Loan")</f>
        <v>Good Loan</v>
      </c>
      <c r="M8187" s="2">
        <v>44389</v>
      </c>
      <c r="N8187">
        <v>637494</v>
      </c>
      <c r="O8187" s="1" t="s">
        <v>5772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1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 "Current"), "Good Loan", "Bad Loan")</f>
        <v>Good Loan</v>
      </c>
      <c r="M8188" s="2">
        <v>44419</v>
      </c>
      <c r="N8188">
        <v>606209</v>
      </c>
      <c r="O8188" s="1" t="s">
        <v>5772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2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 "Current"), "Good Loan", "Bad Loan")</f>
        <v>Good Loan</v>
      </c>
      <c r="M8189" s="2">
        <v>44543</v>
      </c>
      <c r="N8189">
        <v>778800</v>
      </c>
      <c r="O8189" s="1" t="s">
        <v>5772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3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 "Current"), "Good Loan", "Bad Loan")</f>
        <v>Good Loan</v>
      </c>
      <c r="M8190" s="2">
        <v>44542</v>
      </c>
      <c r="N8190">
        <v>649672</v>
      </c>
      <c r="O8190" s="1" t="s">
        <v>5772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 "Current"), "Good Loan", "Bad Loan")</f>
        <v>Good Loan</v>
      </c>
      <c r="M8191" s="2">
        <v>44544</v>
      </c>
      <c r="N8191">
        <v>1220553</v>
      </c>
      <c r="O8191" s="1" t="s">
        <v>5772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4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 "Current"), "Good Loan", "Bad Loan")</f>
        <v>Good Loan</v>
      </c>
      <c r="M8192" s="2">
        <v>44268</v>
      </c>
      <c r="N8192">
        <v>1208444</v>
      </c>
      <c r="O8192" s="1" t="s">
        <v>5772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5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 "Current"), "Good Loan", "Bad Loan")</f>
        <v>Good Loan</v>
      </c>
      <c r="M8193" s="2">
        <v>44513</v>
      </c>
      <c r="N8193">
        <v>759980</v>
      </c>
      <c r="O8193" s="1" t="s">
        <v>5772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6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 "Current"), "Good Loan", "Bad Loan")</f>
        <v>Good Loan</v>
      </c>
      <c r="M8194" s="2">
        <v>44574</v>
      </c>
      <c r="N8194">
        <v>785738</v>
      </c>
      <c r="O8194" s="1" t="s">
        <v>5772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 "Current"), "Good Loan", "Bad Loan")</f>
        <v>Good Loan</v>
      </c>
      <c r="M8195" s="2">
        <v>44361</v>
      </c>
      <c r="N8195">
        <v>934936</v>
      </c>
      <c r="O8195" s="1" t="s">
        <v>5772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7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 "Current"), "Good Loan", "Bad Loan")</f>
        <v>Good Loan</v>
      </c>
      <c r="M8196" s="2">
        <v>44422</v>
      </c>
      <c r="N8196">
        <v>1095818</v>
      </c>
      <c r="O8196" s="1" t="s">
        <v>5772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8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 "Current"), "Good Loan", "Bad Loan")</f>
        <v>Good Loan</v>
      </c>
      <c r="M8197" s="2">
        <v>44298</v>
      </c>
      <c r="N8197">
        <v>573222</v>
      </c>
      <c r="O8197" s="1" t="s">
        <v>5772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1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 "Current"), "Good Loan", "Bad Loan")</f>
        <v>Good Loan</v>
      </c>
      <c r="M8198" s="2">
        <v>44451</v>
      </c>
      <c r="N8198">
        <v>849419</v>
      </c>
      <c r="O8198" s="1" t="s">
        <v>5772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89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 "Current"), "Good Loan", "Bad Loan")</f>
        <v>Good Loan</v>
      </c>
      <c r="M8199" s="2">
        <v>44422</v>
      </c>
      <c r="N8199">
        <v>989364</v>
      </c>
      <c r="O8199" s="1" t="s">
        <v>5772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 "Current"), "Good Loan", "Bad Loan")</f>
        <v>Good Loan</v>
      </c>
      <c r="M8200" s="2">
        <v>44361</v>
      </c>
      <c r="N8200">
        <v>927429</v>
      </c>
      <c r="O8200" s="1" t="s">
        <v>5772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0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 "Current"), "Good Loan", "Bad Loan")</f>
        <v>Good Loan</v>
      </c>
      <c r="M8201" s="2">
        <v>44514</v>
      </c>
      <c r="N8201">
        <v>1195910</v>
      </c>
      <c r="O8201" s="1" t="s">
        <v>5772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1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 "Current"), "Good Loan", "Bad Loan")</f>
        <v>Good Loan</v>
      </c>
      <c r="M8202" s="2">
        <v>44511</v>
      </c>
      <c r="N8202">
        <v>1044119</v>
      </c>
      <c r="O8202" s="1" t="s">
        <v>5772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 "Current"), "Good Loan", "Bad Loan")</f>
        <v>Good Loan</v>
      </c>
      <c r="M8203" s="2">
        <v>44453</v>
      </c>
      <c r="N8203">
        <v>1046889</v>
      </c>
      <c r="O8203" s="1" t="s">
        <v>5772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2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 "Current"), "Good Loan", "Bad Loan")</f>
        <v>Good Loan</v>
      </c>
      <c r="M8204" s="2">
        <v>44573</v>
      </c>
      <c r="N8204">
        <v>586455</v>
      </c>
      <c r="O8204" s="1" t="s">
        <v>5772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3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 "Current"), "Good Loan", "Bad Loan")</f>
        <v>Good Loan</v>
      </c>
      <c r="M8205" s="2">
        <v>44390</v>
      </c>
      <c r="N8205">
        <v>939919</v>
      </c>
      <c r="O8205" s="1" t="s">
        <v>5772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6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 "Current"), "Good Loan", "Bad Loan")</f>
        <v>Good Loan</v>
      </c>
      <c r="M8206" s="2">
        <v>44453</v>
      </c>
      <c r="N8206">
        <v>1031194</v>
      </c>
      <c r="O8206" s="1" t="s">
        <v>5772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4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 "Current"), "Good Loan", "Bad Loan")</f>
        <v>Good Loan</v>
      </c>
      <c r="M8207" s="2">
        <v>44574</v>
      </c>
      <c r="N8207">
        <v>794123</v>
      </c>
      <c r="O8207" s="1" t="s">
        <v>5772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5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 "Current"), "Good Loan", "Bad Loan")</f>
        <v>Good Loan</v>
      </c>
      <c r="M8208" s="2">
        <v>44421</v>
      </c>
      <c r="N8208">
        <v>695183</v>
      </c>
      <c r="O8208" s="1" t="s">
        <v>5772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6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 "Current"), "Good Loan", "Bad Loan")</f>
        <v>Good Loan</v>
      </c>
      <c r="M8209" s="2">
        <v>44420</v>
      </c>
      <c r="N8209">
        <v>1241143</v>
      </c>
      <c r="O8209" s="1" t="s">
        <v>5772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7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 "Current"), "Good Loan", "Bad Loan")</f>
        <v>Good Loan</v>
      </c>
      <c r="M8210" s="2">
        <v>44238</v>
      </c>
      <c r="N8210">
        <v>417063</v>
      </c>
      <c r="O8210" s="1" t="s">
        <v>5772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8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 "Current"), "Good Loan", "Bad Loan")</f>
        <v>Good Loan</v>
      </c>
      <c r="M8211" s="2">
        <v>44511</v>
      </c>
      <c r="N8211">
        <v>688073</v>
      </c>
      <c r="O8211" s="1" t="s">
        <v>5772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199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 "Current"), "Good Loan", "Bad Loan")</f>
        <v>Good Loan</v>
      </c>
      <c r="M8212" s="2">
        <v>44541</v>
      </c>
      <c r="N8212">
        <v>646741</v>
      </c>
      <c r="O8212" s="1" t="s">
        <v>5772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0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 "Current"), "Good Loan", "Bad Loan")</f>
        <v>Good Loan</v>
      </c>
      <c r="M8213" s="2">
        <v>44422</v>
      </c>
      <c r="N8213">
        <v>991483</v>
      </c>
      <c r="O8213" s="1" t="s">
        <v>5772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1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 "Current"), "Good Loan", "Bad Loan")</f>
        <v>Good Loan</v>
      </c>
      <c r="M8214" s="2">
        <v>44541</v>
      </c>
      <c r="N8214">
        <v>1110036</v>
      </c>
      <c r="O8214" s="1" t="s">
        <v>5772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2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 "Current"), "Good Loan", "Bad Loan")</f>
        <v>Good Loan</v>
      </c>
      <c r="M8215" s="2">
        <v>44514</v>
      </c>
      <c r="N8215">
        <v>1131506</v>
      </c>
      <c r="O8215" s="1" t="s">
        <v>5772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3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 "Current"), "Good Loan", "Bad Loan")</f>
        <v>Good Loan</v>
      </c>
      <c r="M8216" s="2">
        <v>44241</v>
      </c>
      <c r="N8216">
        <v>1215483</v>
      </c>
      <c r="O8216" s="1" t="s">
        <v>5772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4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 "Current"), "Good Loan", "Bad Loan")</f>
        <v>Good Loan</v>
      </c>
      <c r="M8217" s="2">
        <v>44452</v>
      </c>
      <c r="N8217">
        <v>1065143</v>
      </c>
      <c r="O8217" s="1" t="s">
        <v>5772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5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 "Current"), "Good Loan", "Bad Loan")</f>
        <v>Good Loan</v>
      </c>
      <c r="M8218" s="2">
        <v>44269</v>
      </c>
      <c r="N8218">
        <v>1238995</v>
      </c>
      <c r="O8218" s="1" t="s">
        <v>5772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6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 "Current"), "Good Loan", "Bad Loan")</f>
        <v>Good Loan</v>
      </c>
      <c r="M8219" s="2">
        <v>44512</v>
      </c>
      <c r="N8219">
        <v>1215417</v>
      </c>
      <c r="O8219" s="1" t="s">
        <v>5772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7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 "Current"), "Good Loan", "Bad Loan")</f>
        <v>Good Loan</v>
      </c>
      <c r="M8220" s="2">
        <v>44514</v>
      </c>
      <c r="N8220">
        <v>1096477</v>
      </c>
      <c r="O8220" s="1" t="s">
        <v>5772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8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 "Current"), "Good Loan", "Bad Loan")</f>
        <v>Good Loan</v>
      </c>
      <c r="M8221" s="2">
        <v>44358</v>
      </c>
      <c r="N8221">
        <v>581605</v>
      </c>
      <c r="O8221" s="1" t="s">
        <v>5772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09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 "Current"), "Good Loan", "Bad Loan")</f>
        <v>Good Loan</v>
      </c>
      <c r="M8222" s="2">
        <v>44575</v>
      </c>
      <c r="N8222">
        <v>1251525</v>
      </c>
      <c r="O8222" s="1" t="s">
        <v>5772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0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 "Current"), "Good Loan", "Bad Loan")</f>
        <v>Good Loan</v>
      </c>
      <c r="M8223" s="2">
        <v>44571</v>
      </c>
      <c r="N8223">
        <v>664876</v>
      </c>
      <c r="O8223" s="1" t="s">
        <v>5772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1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 "Current"), "Good Loan", "Bad Loan")</f>
        <v>Good Loan</v>
      </c>
      <c r="M8224" s="2">
        <v>44421</v>
      </c>
      <c r="N8224">
        <v>992213</v>
      </c>
      <c r="O8224" s="1" t="s">
        <v>5772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2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 "Current"), "Good Loan", "Bad Loan")</f>
        <v>Good Loan</v>
      </c>
      <c r="M8225" s="2">
        <v>44450</v>
      </c>
      <c r="N8225">
        <v>965337</v>
      </c>
      <c r="O8225" s="1" t="s">
        <v>5772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 "Current"), "Good Loan", "Bad Loan")</f>
        <v>Good Loan</v>
      </c>
      <c r="M8226" s="2">
        <v>44483</v>
      </c>
      <c r="N8226">
        <v>1081103</v>
      </c>
      <c r="O8226" s="1" t="s">
        <v>5772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3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 "Current"), "Good Loan", "Bad Loan")</f>
        <v>Good Loan</v>
      </c>
      <c r="M8227" s="2">
        <v>44483</v>
      </c>
      <c r="N8227">
        <v>1089522</v>
      </c>
      <c r="O8227" s="1" t="s">
        <v>5772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4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 "Current"), "Good Loan", "Bad Loan")</f>
        <v>Good Loan</v>
      </c>
      <c r="M8228" s="2">
        <v>44327</v>
      </c>
      <c r="N8228">
        <v>385409</v>
      </c>
      <c r="O8228" s="1" t="s">
        <v>5772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5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 "Current"), "Good Loan", "Bad Loan")</f>
        <v>Good Loan</v>
      </c>
      <c r="M8229" s="2">
        <v>44482</v>
      </c>
      <c r="N8229">
        <v>717888</v>
      </c>
      <c r="O8229" s="1" t="s">
        <v>5772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6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 "Current"), "Good Loan", "Bad Loan")</f>
        <v>Good Loan</v>
      </c>
      <c r="M8230" s="2">
        <v>44482</v>
      </c>
      <c r="N8230">
        <v>853012</v>
      </c>
      <c r="O8230" s="1" t="s">
        <v>5772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7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 "Current"), "Good Loan", "Bad Loan")</f>
        <v>Good Loan</v>
      </c>
      <c r="M8231" s="2">
        <v>44481</v>
      </c>
      <c r="N8231">
        <v>528124</v>
      </c>
      <c r="O8231" s="1" t="s">
        <v>5772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8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 "Current"), "Good Loan", "Bad Loan")</f>
        <v>Good Loan</v>
      </c>
      <c r="M8232" s="2">
        <v>44451</v>
      </c>
      <c r="N8232">
        <v>850568</v>
      </c>
      <c r="O8232" s="1" t="s">
        <v>5772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19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 "Current"), "Good Loan", "Bad Loan")</f>
        <v>Good Loan</v>
      </c>
      <c r="M8233" s="2">
        <v>44299</v>
      </c>
      <c r="N8233">
        <v>679161</v>
      </c>
      <c r="O8233" s="1" t="s">
        <v>5772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0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 "Current"), "Good Loan", "Bad Loan")</f>
        <v>Good Loan</v>
      </c>
      <c r="M8234" s="2">
        <v>44510</v>
      </c>
      <c r="N8234">
        <v>376560</v>
      </c>
      <c r="O8234" s="1" t="s">
        <v>5772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1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 "Current"), "Good Loan", "Bad Loan")</f>
        <v>Good Loan</v>
      </c>
      <c r="M8235" s="2">
        <v>44511</v>
      </c>
      <c r="N8235">
        <v>790111</v>
      </c>
      <c r="O8235" s="1" t="s">
        <v>5772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2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 "Current"), "Good Loan", "Bad Loan")</f>
        <v>Good Loan</v>
      </c>
      <c r="M8236" s="2">
        <v>44451</v>
      </c>
      <c r="N8236">
        <v>1206005</v>
      </c>
      <c r="O8236" s="1" t="s">
        <v>5772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3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 "Current"), "Good Loan", "Bad Loan")</f>
        <v>Good Loan</v>
      </c>
      <c r="M8237" s="2">
        <v>44450</v>
      </c>
      <c r="N8237">
        <v>464474</v>
      </c>
      <c r="O8237" s="1" t="s">
        <v>5772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 "Current"), "Good Loan", "Bad Loan")</f>
        <v>Good Loan</v>
      </c>
      <c r="M8238" s="2">
        <v>44421</v>
      </c>
      <c r="N8238">
        <v>1095706</v>
      </c>
      <c r="O8238" s="1" t="s">
        <v>5772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 "Current"), "Good Loan", "Bad Loan")</f>
        <v>Good Loan</v>
      </c>
      <c r="M8239" s="2">
        <v>44267</v>
      </c>
      <c r="N8239">
        <v>676250</v>
      </c>
      <c r="O8239" s="1" t="s">
        <v>5772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 "Current"), "Good Loan", "Bad Loan")</f>
        <v>Good Loan</v>
      </c>
      <c r="M8240" s="2">
        <v>44297</v>
      </c>
      <c r="N8240">
        <v>549083</v>
      </c>
      <c r="O8240" s="1" t="s">
        <v>5772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4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 "Current"), "Good Loan", "Bad Loan")</f>
        <v>Good Loan</v>
      </c>
      <c r="M8241" s="2">
        <v>44452</v>
      </c>
      <c r="N8241">
        <v>962196</v>
      </c>
      <c r="O8241" s="1" t="s">
        <v>5772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5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 "Current"), "Good Loan", "Bad Loan")</f>
        <v>Good Loan</v>
      </c>
      <c r="M8242" s="2">
        <v>44512</v>
      </c>
      <c r="N8242">
        <v>958767</v>
      </c>
      <c r="O8242" s="1" t="s">
        <v>5772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6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 "Current"), "Good Loan", "Bad Loan")</f>
        <v>Good Loan</v>
      </c>
      <c r="M8243" s="2">
        <v>44574</v>
      </c>
      <c r="N8243">
        <v>780101</v>
      </c>
      <c r="O8243" s="1" t="s">
        <v>5772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7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 "Current"), "Good Loan", "Bad Loan")</f>
        <v>Good Loan</v>
      </c>
      <c r="M8244" s="2">
        <v>44239</v>
      </c>
      <c r="N8244">
        <v>547753</v>
      </c>
      <c r="O8244" s="1" t="s">
        <v>5772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2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 "Current"), "Good Loan", "Bad Loan")</f>
        <v>Good Loan</v>
      </c>
      <c r="M8245" s="2">
        <v>44387</v>
      </c>
      <c r="N8245">
        <v>580310</v>
      </c>
      <c r="O8245" s="1" t="s">
        <v>5772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8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 "Current"), "Good Loan", "Bad Loan")</f>
        <v>Good Loan</v>
      </c>
      <c r="M8246" s="2">
        <v>44391</v>
      </c>
      <c r="N8246">
        <v>968005</v>
      </c>
      <c r="O8246" s="1" t="s">
        <v>5772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29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 "Current"), "Good Loan", "Bad Loan")</f>
        <v>Good Loan</v>
      </c>
      <c r="M8247" s="2">
        <v>44360</v>
      </c>
      <c r="N8247">
        <v>812923</v>
      </c>
      <c r="O8247" s="1" t="s">
        <v>5772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0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 "Current"), "Good Loan", "Bad Loan")</f>
        <v>Good Loan</v>
      </c>
      <c r="M8248" s="2">
        <v>44359</v>
      </c>
      <c r="N8248">
        <v>436078</v>
      </c>
      <c r="O8248" s="1" t="s">
        <v>5772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1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 "Current"), "Good Loan", "Bad Loan")</f>
        <v>Good Loan</v>
      </c>
      <c r="M8249" s="2">
        <v>44299</v>
      </c>
      <c r="N8249">
        <v>629454</v>
      </c>
      <c r="O8249" s="1" t="s">
        <v>5772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2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 "Current"), "Good Loan", "Bad Loan")</f>
        <v>Good Loan</v>
      </c>
      <c r="M8250" s="2">
        <v>44264</v>
      </c>
      <c r="N8250">
        <v>381796</v>
      </c>
      <c r="O8250" s="1" t="s">
        <v>5772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3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 "Current"), "Good Loan", "Bad Loan")</f>
        <v>Good Loan</v>
      </c>
      <c r="M8251" s="2">
        <v>44514</v>
      </c>
      <c r="N8251">
        <v>1189706</v>
      </c>
      <c r="O8251" s="1" t="s">
        <v>5772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4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 "Current"), "Good Loan", "Bad Loan")</f>
        <v>Good Loan</v>
      </c>
      <c r="M8252" s="2">
        <v>44452</v>
      </c>
      <c r="N8252">
        <v>1012872</v>
      </c>
      <c r="O8252" s="1" t="s">
        <v>5772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5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 "Current"), "Good Loan", "Bad Loan")</f>
        <v>Good Loan</v>
      </c>
      <c r="M8253" s="2">
        <v>44574</v>
      </c>
      <c r="N8253">
        <v>1208096</v>
      </c>
      <c r="O8253" s="1" t="s">
        <v>5772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6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 "Current"), "Good Loan", "Bad Loan")</f>
        <v>Good Loan</v>
      </c>
      <c r="M8254" s="2">
        <v>44543</v>
      </c>
      <c r="N8254">
        <v>1072194</v>
      </c>
      <c r="O8254" s="1" t="s">
        <v>5772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7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 "Current"), "Good Loan", "Bad Loan")</f>
        <v>Good Loan</v>
      </c>
      <c r="M8255" s="2">
        <v>44480</v>
      </c>
      <c r="N8255">
        <v>788354</v>
      </c>
      <c r="O8255" s="1" t="s">
        <v>5772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8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 "Current"), "Good Loan", "Bad Loan")</f>
        <v>Good Loan</v>
      </c>
      <c r="M8256" s="2">
        <v>44359</v>
      </c>
      <c r="N8256">
        <v>1089431</v>
      </c>
      <c r="O8256" s="1" t="s">
        <v>5772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39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 "Current"), "Good Loan", "Bad Loan")</f>
        <v>Good Loan</v>
      </c>
      <c r="M8257" s="2">
        <v>44266</v>
      </c>
      <c r="N8257">
        <v>354449</v>
      </c>
      <c r="O8257" s="1" t="s">
        <v>5772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0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 "Current"), "Good Loan", "Bad Loan")</f>
        <v>Good Loan</v>
      </c>
      <c r="M8258" s="2">
        <v>44360</v>
      </c>
      <c r="N8258">
        <v>904749</v>
      </c>
      <c r="O8258" s="1" t="s">
        <v>5772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1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 "Current"), "Good Loan", "Bad Loan")</f>
        <v>Good Loan</v>
      </c>
      <c r="M8259" s="2">
        <v>44269</v>
      </c>
      <c r="N8259">
        <v>819413</v>
      </c>
      <c r="O8259" s="1" t="s">
        <v>5772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 "Current"), "Good Loan", "Bad Loan")</f>
        <v>Good Loan</v>
      </c>
      <c r="M8260" s="2">
        <v>44574</v>
      </c>
      <c r="N8260">
        <v>797267</v>
      </c>
      <c r="O8260" s="1" t="s">
        <v>5772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2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 "Current"), "Good Loan", "Bad Loan")</f>
        <v>Good Loan</v>
      </c>
      <c r="M8261" s="2">
        <v>44386</v>
      </c>
      <c r="N8261">
        <v>397100</v>
      </c>
      <c r="O8261" s="1" t="s">
        <v>5772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3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 "Current"), "Good Loan", "Bad Loan")</f>
        <v>Good Loan</v>
      </c>
      <c r="M8262" s="2">
        <v>44420</v>
      </c>
      <c r="N8262">
        <v>496861</v>
      </c>
      <c r="O8262" s="1" t="s">
        <v>5772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4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 "Current"), "Good Loan", "Bad Loan")</f>
        <v>Good Loan</v>
      </c>
      <c r="M8263" s="2">
        <v>44422</v>
      </c>
      <c r="N8263">
        <v>1010659</v>
      </c>
      <c r="O8263" s="1" t="s">
        <v>5772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5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 "Current"), "Good Loan", "Bad Loan")</f>
        <v>Good Loan</v>
      </c>
      <c r="M8264" s="2">
        <v>44359</v>
      </c>
      <c r="N8264">
        <v>599861</v>
      </c>
      <c r="O8264" s="1" t="s">
        <v>5772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6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 "Current"), "Good Loan", "Bad Loan")</f>
        <v>Good Loan</v>
      </c>
      <c r="M8265" s="2">
        <v>44543</v>
      </c>
      <c r="N8265">
        <v>935700</v>
      </c>
      <c r="O8265" s="1" t="s">
        <v>5772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7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 "Current"), "Good Loan", "Bad Loan")</f>
        <v>Good Loan</v>
      </c>
      <c r="M8266" s="2">
        <v>44574</v>
      </c>
      <c r="N8266">
        <v>912636</v>
      </c>
      <c r="O8266" s="1" t="s">
        <v>5772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 "Current"), "Good Loan", "Bad Loan")</f>
        <v>Good Loan</v>
      </c>
      <c r="M8267" s="2">
        <v>44573</v>
      </c>
      <c r="N8267">
        <v>628939</v>
      </c>
      <c r="O8267" s="1" t="s">
        <v>5772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 "Current"), "Good Loan", "Bad Loan")</f>
        <v>Good Loan</v>
      </c>
      <c r="M8268" s="2">
        <v>44543</v>
      </c>
      <c r="N8268">
        <v>1243137</v>
      </c>
      <c r="O8268" s="1" t="s">
        <v>5772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8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 "Current"), "Good Loan", "Bad Loan")</f>
        <v>Good Loan</v>
      </c>
      <c r="M8269" s="2">
        <v>44240</v>
      </c>
      <c r="N8269">
        <v>995127</v>
      </c>
      <c r="O8269" s="1" t="s">
        <v>5772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 "Current"), "Good Loan", "Bad Loan")</f>
        <v>Good Loan</v>
      </c>
      <c r="M8270" s="2">
        <v>44327</v>
      </c>
      <c r="N8270">
        <v>822728</v>
      </c>
      <c r="O8270" s="1" t="s">
        <v>5772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49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 "Current"), "Good Loan", "Bad Loan")</f>
        <v>Good Loan</v>
      </c>
      <c r="M8271" s="2">
        <v>44327</v>
      </c>
      <c r="N8271">
        <v>530585</v>
      </c>
      <c r="O8271" s="1" t="s">
        <v>5772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0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 "Current"), "Good Loan", "Bad Loan")</f>
        <v>Good Loan</v>
      </c>
      <c r="M8272" s="2">
        <v>44327</v>
      </c>
      <c r="N8272">
        <v>567629</v>
      </c>
      <c r="O8272" s="1" t="s">
        <v>5772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 "Current"), "Good Loan", "Bad Loan")</f>
        <v>Good Loan</v>
      </c>
      <c r="M8273" s="2">
        <v>44241</v>
      </c>
      <c r="N8273">
        <v>822725</v>
      </c>
      <c r="O8273" s="1" t="s">
        <v>5772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1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 "Current"), "Good Loan", "Bad Loan")</f>
        <v>Good Loan</v>
      </c>
      <c r="M8274" s="2">
        <v>44267</v>
      </c>
      <c r="N8274">
        <v>700353</v>
      </c>
      <c r="O8274" s="1" t="s">
        <v>5772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2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 "Current"), "Good Loan", "Bad Loan")</f>
        <v>Good Loan</v>
      </c>
      <c r="M8275" s="2">
        <v>44481</v>
      </c>
      <c r="N8275">
        <v>533756</v>
      </c>
      <c r="O8275" s="1" t="s">
        <v>5772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3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 "Current"), "Good Loan", "Bad Loan")</f>
        <v>Good Loan</v>
      </c>
      <c r="M8276" s="2">
        <v>44390</v>
      </c>
      <c r="N8276">
        <v>869323</v>
      </c>
      <c r="O8276" s="1" t="s">
        <v>5772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4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 "Current"), "Good Loan", "Bad Loan")</f>
        <v>Good Loan</v>
      </c>
      <c r="M8277" s="2">
        <v>44479</v>
      </c>
      <c r="N8277">
        <v>411172</v>
      </c>
      <c r="O8277" s="1" t="s">
        <v>5772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5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 "Current"), "Good Loan", "Bad Loan")</f>
        <v>Good Loan</v>
      </c>
      <c r="M8278" s="2">
        <v>44541</v>
      </c>
      <c r="N8278">
        <v>372203</v>
      </c>
      <c r="O8278" s="1" t="s">
        <v>5772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6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 "Current"), "Good Loan", "Bad Loan")</f>
        <v>Good Loan</v>
      </c>
      <c r="M8279" s="2">
        <v>44239</v>
      </c>
      <c r="N8279">
        <v>677095</v>
      </c>
      <c r="O8279" s="1" t="s">
        <v>5772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19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 "Current"), "Good Loan", "Bad Loan")</f>
        <v>Good Loan</v>
      </c>
      <c r="M8280" s="2">
        <v>44512</v>
      </c>
      <c r="N8280">
        <v>822683</v>
      </c>
      <c r="O8280" s="1" t="s">
        <v>5772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4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 "Current"), "Good Loan", "Bad Loan")</f>
        <v>Good Loan</v>
      </c>
      <c r="M8281" s="2">
        <v>44453</v>
      </c>
      <c r="N8281">
        <v>1100107</v>
      </c>
      <c r="O8281" s="1" t="s">
        <v>5772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7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 "Current"), "Good Loan", "Bad Loan")</f>
        <v>Good Loan</v>
      </c>
      <c r="M8282" s="2">
        <v>44240</v>
      </c>
      <c r="N8282">
        <v>599924</v>
      </c>
      <c r="O8282" s="1" t="s">
        <v>5772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 "Current"), "Good Loan", "Bad Loan")</f>
        <v>Good Loan</v>
      </c>
      <c r="M8283" s="2">
        <v>44571</v>
      </c>
      <c r="N8283">
        <v>592900</v>
      </c>
      <c r="O8283" s="1" t="s">
        <v>5772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8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 "Current"), "Good Loan", "Bad Loan")</f>
        <v>Good Loan</v>
      </c>
      <c r="M8284" s="2">
        <v>44267</v>
      </c>
      <c r="N8284">
        <v>552573</v>
      </c>
      <c r="O8284" s="1" t="s">
        <v>5772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59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 "Current"), "Good Loan", "Bad Loan")</f>
        <v>Good Loan</v>
      </c>
      <c r="M8285" s="2">
        <v>44482</v>
      </c>
      <c r="N8285">
        <v>1015173</v>
      </c>
      <c r="O8285" s="1" t="s">
        <v>5772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0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 "Current"), "Good Loan", "Bad Loan")</f>
        <v>Good Loan</v>
      </c>
      <c r="M8286" s="2">
        <v>44542</v>
      </c>
      <c r="N8286">
        <v>1080333</v>
      </c>
      <c r="O8286" s="1" t="s">
        <v>5772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3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 "Current"), "Good Loan", "Bad Loan")</f>
        <v>Good Loan</v>
      </c>
      <c r="M8287" s="2">
        <v>44512</v>
      </c>
      <c r="N8287">
        <v>822767</v>
      </c>
      <c r="O8287" s="1" t="s">
        <v>5772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1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 "Current"), "Good Loan", "Bad Loan")</f>
        <v>Good Loan</v>
      </c>
      <c r="M8288" s="2">
        <v>44328</v>
      </c>
      <c r="N8288">
        <v>822671</v>
      </c>
      <c r="O8288" s="1" t="s">
        <v>5772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2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 "Current"), "Good Loan", "Bad Loan")</f>
        <v>Good Loan</v>
      </c>
      <c r="M8289" s="2">
        <v>44573</v>
      </c>
      <c r="N8289">
        <v>822722</v>
      </c>
      <c r="O8289" s="1" t="s">
        <v>5772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 "Current"), "Good Loan", "Bad Loan")</f>
        <v>Good Loan</v>
      </c>
      <c r="M8290" s="2">
        <v>44480</v>
      </c>
      <c r="N8290">
        <v>597268</v>
      </c>
      <c r="O8290" s="1" t="s">
        <v>5772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3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 "Current"), "Good Loan", "Bad Loan")</f>
        <v>Good Loan</v>
      </c>
      <c r="M8291" s="2">
        <v>44388</v>
      </c>
      <c r="N8291">
        <v>752745</v>
      </c>
      <c r="O8291" s="1" t="s">
        <v>5772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4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 "Current"), "Good Loan", "Bad Loan")</f>
        <v>Good Loan</v>
      </c>
      <c r="M8292" s="2">
        <v>44327</v>
      </c>
      <c r="N8292">
        <v>333999</v>
      </c>
      <c r="O8292" s="1" t="s">
        <v>5772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5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 "Current"), "Good Loan", "Bad Loan")</f>
        <v>Good Loan</v>
      </c>
      <c r="M8293" s="2">
        <v>44452</v>
      </c>
      <c r="N8293">
        <v>922657</v>
      </c>
      <c r="O8293" s="1" t="s">
        <v>5772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6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 "Current"), "Good Loan", "Bad Loan")</f>
        <v>Good Loan</v>
      </c>
      <c r="M8294" s="2">
        <v>44573</v>
      </c>
      <c r="N8294">
        <v>578661</v>
      </c>
      <c r="O8294" s="1" t="s">
        <v>5772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7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 "Current"), "Good Loan", "Bad Loan")</f>
        <v>Good Loan</v>
      </c>
      <c r="M8295" s="2">
        <v>44514</v>
      </c>
      <c r="N8295">
        <v>1271982</v>
      </c>
      <c r="O8295" s="1" t="s">
        <v>5772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8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 "Current"), "Good Loan", "Bad Loan")</f>
        <v>Good Loan</v>
      </c>
      <c r="M8296" s="2">
        <v>44328</v>
      </c>
      <c r="N8296">
        <v>1064216</v>
      </c>
      <c r="O8296" s="1" t="s">
        <v>5772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69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 "Current"), "Good Loan", "Bad Loan")</f>
        <v>Good Loan</v>
      </c>
      <c r="M8297" s="2">
        <v>44514</v>
      </c>
      <c r="N8297">
        <v>1097781</v>
      </c>
      <c r="O8297" s="1" t="s">
        <v>5772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 "Current"), "Good Loan", "Bad Loan")</f>
        <v>Good Loan</v>
      </c>
      <c r="M8298" s="2">
        <v>44422</v>
      </c>
      <c r="N8298">
        <v>1023668</v>
      </c>
      <c r="O8298" s="1" t="s">
        <v>5772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0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 "Current"), "Good Loan", "Bad Loan")</f>
        <v>Good Loan</v>
      </c>
      <c r="M8299" s="2">
        <v>44391</v>
      </c>
      <c r="N8299">
        <v>971036</v>
      </c>
      <c r="O8299" s="1" t="s">
        <v>5772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1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 "Current"), "Good Loan", "Bad Loan")</f>
        <v>Good Loan</v>
      </c>
      <c r="M8300" s="2">
        <v>44298</v>
      </c>
      <c r="N8300">
        <v>1280490</v>
      </c>
      <c r="O8300" s="1" t="s">
        <v>5772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2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 "Current"), "Good Loan", "Bad Loan")</f>
        <v>Good Loan</v>
      </c>
      <c r="M8301" s="2">
        <v>44419</v>
      </c>
      <c r="N8301">
        <v>860641</v>
      </c>
      <c r="O8301" s="1" t="s">
        <v>5772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 "Current"), "Good Loan", "Bad Loan")</f>
        <v>Good Loan</v>
      </c>
      <c r="M8302" s="2">
        <v>44359</v>
      </c>
      <c r="N8302">
        <v>1064220</v>
      </c>
      <c r="O8302" s="1" t="s">
        <v>5772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 "Current"), "Good Loan", "Bad Loan")</f>
        <v>Good Loan</v>
      </c>
      <c r="M8303" s="2">
        <v>44300</v>
      </c>
      <c r="N8303">
        <v>885243</v>
      </c>
      <c r="O8303" s="1" t="s">
        <v>5772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3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 "Current"), "Good Loan", "Bad Loan")</f>
        <v>Good Loan</v>
      </c>
      <c r="M8304" s="2">
        <v>44514</v>
      </c>
      <c r="N8304">
        <v>1188863</v>
      </c>
      <c r="O8304" s="1" t="s">
        <v>5772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4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 "Current"), "Good Loan", "Bad Loan")</f>
        <v>Good Loan</v>
      </c>
      <c r="M8305" s="2">
        <v>44239</v>
      </c>
      <c r="N8305">
        <v>954977</v>
      </c>
      <c r="O8305" s="1" t="s">
        <v>5772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5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 "Current"), "Good Loan", "Bad Loan")</f>
        <v>Good Loan</v>
      </c>
      <c r="M8306" s="2">
        <v>44422</v>
      </c>
      <c r="N8306">
        <v>1191331</v>
      </c>
      <c r="O8306" s="1" t="s">
        <v>5772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6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 "Current"), "Good Loan", "Bad Loan")</f>
        <v>Good Loan</v>
      </c>
      <c r="M8307" s="2">
        <v>44296</v>
      </c>
      <c r="N8307">
        <v>510064</v>
      </c>
      <c r="O8307" s="1" t="s">
        <v>5772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7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 "Current"), "Good Loan", "Bad Loan")</f>
        <v>Good Loan</v>
      </c>
      <c r="M8308" s="2">
        <v>44453</v>
      </c>
      <c r="N8308">
        <v>981273</v>
      </c>
      <c r="O8308" s="1" t="s">
        <v>5772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 "Current"), "Good Loan", "Bad Loan")</f>
        <v>Good Loan</v>
      </c>
      <c r="M8309" s="2">
        <v>44542</v>
      </c>
      <c r="N8309">
        <v>558319</v>
      </c>
      <c r="O8309" s="1" t="s">
        <v>5772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8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 "Current"), "Good Loan", "Bad Loan")</f>
        <v>Good Loan</v>
      </c>
      <c r="M8310" s="2">
        <v>44266</v>
      </c>
      <c r="N8310">
        <v>389646</v>
      </c>
      <c r="O8310" s="1" t="s">
        <v>5772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79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 "Current"), "Good Loan", "Bad Loan")</f>
        <v>Good Loan</v>
      </c>
      <c r="M8311" s="2">
        <v>44575</v>
      </c>
      <c r="N8311">
        <v>1271849</v>
      </c>
      <c r="O8311" s="1" t="s">
        <v>5772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 "Current"), "Good Loan", "Bad Loan")</f>
        <v>Good Loan</v>
      </c>
      <c r="M8312" s="2">
        <v>44388</v>
      </c>
      <c r="N8312">
        <v>571092</v>
      </c>
      <c r="O8312" s="1" t="s">
        <v>5772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5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 "Current"), "Good Loan", "Bad Loan")</f>
        <v>Good Loan</v>
      </c>
      <c r="M8313" s="2">
        <v>44300</v>
      </c>
      <c r="N8313">
        <v>859460</v>
      </c>
      <c r="O8313" s="1" t="s">
        <v>5772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0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 "Current"), "Good Loan", "Bad Loan")</f>
        <v>Good Loan</v>
      </c>
      <c r="M8314" s="2">
        <v>44483</v>
      </c>
      <c r="N8314">
        <v>1276624</v>
      </c>
      <c r="O8314" s="1" t="s">
        <v>5772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1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 "Current"), "Good Loan", "Bad Loan")</f>
        <v>Good Loan</v>
      </c>
      <c r="M8315" s="2">
        <v>44575</v>
      </c>
      <c r="N8315">
        <v>1248020</v>
      </c>
      <c r="O8315" s="1" t="s">
        <v>5772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2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 "Current"), "Good Loan", "Bad Loan")</f>
        <v>Good Loan</v>
      </c>
      <c r="M8316" s="2">
        <v>44511</v>
      </c>
      <c r="N8316">
        <v>895159</v>
      </c>
      <c r="O8316" s="1" t="s">
        <v>5772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3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 "Current"), "Good Loan", "Bad Loan")</f>
        <v>Good Loan</v>
      </c>
      <c r="M8317" s="2">
        <v>44269</v>
      </c>
      <c r="N8317">
        <v>970266</v>
      </c>
      <c r="O8317" s="1" t="s">
        <v>5772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4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 "Current"), "Good Loan", "Bad Loan")</f>
        <v>Good Loan</v>
      </c>
      <c r="M8318" s="2">
        <v>44513</v>
      </c>
      <c r="N8318">
        <v>1180061</v>
      </c>
      <c r="O8318" s="1" t="s">
        <v>5772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 "Current"), "Good Loan", "Bad Loan")</f>
        <v>Good Loan</v>
      </c>
      <c r="M8319" s="2">
        <v>44453</v>
      </c>
      <c r="N8319">
        <v>1059373</v>
      </c>
      <c r="O8319" s="1" t="s">
        <v>5772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5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 "Current"), "Good Loan", "Bad Loan")</f>
        <v>Good Loan</v>
      </c>
      <c r="M8320" s="2">
        <v>44544</v>
      </c>
      <c r="N8320">
        <v>1213436</v>
      </c>
      <c r="O8320" s="1" t="s">
        <v>5772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6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 "Current"), "Good Loan", "Bad Loan")</f>
        <v>Good Loan</v>
      </c>
      <c r="M8321" s="2">
        <v>44451</v>
      </c>
      <c r="N8321">
        <v>950020</v>
      </c>
      <c r="O8321" s="1" t="s">
        <v>5772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4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 "Current"), "Good Loan", "Bad Loan")</f>
        <v>Good Loan</v>
      </c>
      <c r="M8322" s="2">
        <v>44451</v>
      </c>
      <c r="N8322">
        <v>1283194</v>
      </c>
      <c r="O8322" s="1" t="s">
        <v>5772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7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 "Current"), "Good Loan", "Bad Loan")</f>
        <v>Good Loan</v>
      </c>
      <c r="M8323" s="2">
        <v>44361</v>
      </c>
      <c r="N8323">
        <v>1193285</v>
      </c>
      <c r="O8323" s="1" t="s">
        <v>5772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8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 "Current"), "Good Loan", "Bad Loan")</f>
        <v>Good Loan</v>
      </c>
      <c r="M8324" s="2">
        <v>44481</v>
      </c>
      <c r="N8324">
        <v>872649</v>
      </c>
      <c r="O8324" s="1" t="s">
        <v>5772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 "Current"), "Good Loan", "Bad Loan")</f>
        <v>Good Loan</v>
      </c>
      <c r="M8325" s="2">
        <v>44359</v>
      </c>
      <c r="N8325">
        <v>483654</v>
      </c>
      <c r="O8325" s="1" t="s">
        <v>5772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89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 "Current"), "Good Loan", "Bad Loan")</f>
        <v>Good Loan</v>
      </c>
      <c r="M8326" s="2">
        <v>44359</v>
      </c>
      <c r="N8326">
        <v>803145</v>
      </c>
      <c r="O8326" s="1" t="s">
        <v>5772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0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 "Current"), "Good Loan", "Bad Loan")</f>
        <v>Good Loan</v>
      </c>
      <c r="M8327" s="2">
        <v>44391</v>
      </c>
      <c r="N8327">
        <v>972791</v>
      </c>
      <c r="O8327" s="1" t="s">
        <v>5772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1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 "Current"), "Good Loan", "Bad Loan")</f>
        <v>Good Loan</v>
      </c>
      <c r="M8328" s="2">
        <v>44300</v>
      </c>
      <c r="N8328">
        <v>853695</v>
      </c>
      <c r="O8328" s="1" t="s">
        <v>5772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 "Current"), "Good Loan", "Bad Loan")</f>
        <v>Good Loan</v>
      </c>
      <c r="M8329" s="2">
        <v>44544</v>
      </c>
      <c r="N8329">
        <v>1122533</v>
      </c>
      <c r="O8329" s="1" t="s">
        <v>5772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2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 "Current"), "Good Loan", "Bad Loan")</f>
        <v>Good Loan</v>
      </c>
      <c r="M8330" s="2">
        <v>44298</v>
      </c>
      <c r="N8330">
        <v>517124</v>
      </c>
      <c r="O8330" s="1" t="s">
        <v>5772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3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 "Current"), "Good Loan", "Bad Loan")</f>
        <v>Good Loan</v>
      </c>
      <c r="M8331" s="2">
        <v>44481</v>
      </c>
      <c r="N8331">
        <v>642715</v>
      </c>
      <c r="O8331" s="1" t="s">
        <v>5772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4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 "Current"), "Good Loan", "Bad Loan")</f>
        <v>Good Loan</v>
      </c>
      <c r="M8332" s="2">
        <v>44269</v>
      </c>
      <c r="N8332">
        <v>1103922</v>
      </c>
      <c r="O8332" s="1" t="s">
        <v>5772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5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 "Current"), "Good Loan", "Bad Loan")</f>
        <v>Good Loan</v>
      </c>
      <c r="M8333" s="2">
        <v>44267</v>
      </c>
      <c r="N8333">
        <v>652400</v>
      </c>
      <c r="O8333" s="1" t="s">
        <v>5772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6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 "Current"), "Good Loan", "Bad Loan")</f>
        <v>Good Loan</v>
      </c>
      <c r="M8334" s="2">
        <v>44240</v>
      </c>
      <c r="N8334">
        <v>977081</v>
      </c>
      <c r="O8334" s="1" t="s">
        <v>5772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7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 "Current"), "Good Loan", "Bad Loan")</f>
        <v>Good Loan</v>
      </c>
      <c r="M8335" s="2">
        <v>44421</v>
      </c>
      <c r="N8335">
        <v>1197062</v>
      </c>
      <c r="O8335" s="1" t="s">
        <v>5772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8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 "Current"), "Good Loan", "Bad Loan")</f>
        <v>Good Loan</v>
      </c>
      <c r="M8336" s="2">
        <v>44543</v>
      </c>
      <c r="N8336">
        <v>779613</v>
      </c>
      <c r="O8336" s="1" t="s">
        <v>5772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299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 "Current"), "Good Loan", "Bad Loan")</f>
        <v>Good Loan</v>
      </c>
      <c r="M8337" s="2">
        <v>44422</v>
      </c>
      <c r="N8337">
        <v>1062148</v>
      </c>
      <c r="O8337" s="1" t="s">
        <v>5772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09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 "Current"), "Good Loan", "Bad Loan")</f>
        <v>Good Loan</v>
      </c>
      <c r="M8338" s="2">
        <v>44299</v>
      </c>
      <c r="N8338">
        <v>631425</v>
      </c>
      <c r="O8338" s="1" t="s">
        <v>5772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0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 "Current"), "Good Loan", "Bad Loan")</f>
        <v>Good Loan</v>
      </c>
      <c r="M8339" s="2">
        <v>44299</v>
      </c>
      <c r="N8339">
        <v>642774</v>
      </c>
      <c r="O8339" s="1" t="s">
        <v>5772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1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 "Current"), "Good Loan", "Bad Loan")</f>
        <v>Good Loan</v>
      </c>
      <c r="M8340" s="2">
        <v>44481</v>
      </c>
      <c r="N8340">
        <v>530748</v>
      </c>
      <c r="O8340" s="1" t="s">
        <v>5772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 "Current"), "Good Loan", "Bad Loan")</f>
        <v>Good Loan</v>
      </c>
      <c r="M8341" s="2">
        <v>44389</v>
      </c>
      <c r="N8341">
        <v>461044</v>
      </c>
      <c r="O8341" s="1" t="s">
        <v>5772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2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 "Current"), "Good Loan", "Bad Loan")</f>
        <v>Good Loan</v>
      </c>
      <c r="M8342" s="2">
        <v>44450</v>
      </c>
      <c r="N8342">
        <v>720949</v>
      </c>
      <c r="O8342" s="1" t="s">
        <v>5772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3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 "Current"), "Good Loan", "Bad Loan")</f>
        <v>Good Loan</v>
      </c>
      <c r="M8343" s="2">
        <v>44483</v>
      </c>
      <c r="N8343">
        <v>1084788</v>
      </c>
      <c r="O8343" s="1" t="s">
        <v>5772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4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 "Current"), "Good Loan", "Bad Loan")</f>
        <v>Good Loan</v>
      </c>
      <c r="M8344" s="2">
        <v>44389</v>
      </c>
      <c r="N8344">
        <v>1257331</v>
      </c>
      <c r="O8344" s="1" t="s">
        <v>5772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5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 "Current"), "Good Loan", "Bad Loan")</f>
        <v>Good Loan</v>
      </c>
      <c r="M8345" s="2">
        <v>44542</v>
      </c>
      <c r="N8345">
        <v>695605</v>
      </c>
      <c r="O8345" s="1" t="s">
        <v>5772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6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 "Current"), "Good Loan", "Bad Loan")</f>
        <v>Good Loan</v>
      </c>
      <c r="M8346" s="2">
        <v>44325</v>
      </c>
      <c r="N8346">
        <v>367929</v>
      </c>
      <c r="O8346" s="1" t="s">
        <v>5772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7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 "Current"), "Good Loan", "Bad Loan")</f>
        <v>Good Loan</v>
      </c>
      <c r="M8347" s="2">
        <v>44239</v>
      </c>
      <c r="N8347">
        <v>616607</v>
      </c>
      <c r="O8347" s="1" t="s">
        <v>5772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8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 "Current"), "Good Loan", "Bad Loan")</f>
        <v>Good Loan</v>
      </c>
      <c r="M8348" s="2">
        <v>44359</v>
      </c>
      <c r="N8348">
        <v>739914</v>
      </c>
      <c r="O8348" s="1" t="s">
        <v>5772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09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 "Current"), "Good Loan", "Bad Loan")</f>
        <v>Good Loan</v>
      </c>
      <c r="M8349" s="2">
        <v>44514</v>
      </c>
      <c r="N8349">
        <v>1252739</v>
      </c>
      <c r="O8349" s="1" t="s">
        <v>5772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0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 "Current"), "Good Loan", "Bad Loan")</f>
        <v>Good Loan</v>
      </c>
      <c r="M8350" s="2">
        <v>44419</v>
      </c>
      <c r="N8350">
        <v>578005</v>
      </c>
      <c r="O8350" s="1" t="s">
        <v>5772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 "Current"), "Good Loan", "Bad Loan")</f>
        <v>Good Loan</v>
      </c>
      <c r="M8351" s="2">
        <v>44238</v>
      </c>
      <c r="N8351">
        <v>634121</v>
      </c>
      <c r="O8351" s="1" t="s">
        <v>5772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 "Current"), "Good Loan", "Bad Loan")</f>
        <v>Good Loan</v>
      </c>
      <c r="M8352" s="2">
        <v>44359</v>
      </c>
      <c r="N8352">
        <v>620238</v>
      </c>
      <c r="O8352" s="1" t="s">
        <v>5772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1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 "Current"), "Good Loan", "Bad Loan")</f>
        <v>Good Loan</v>
      </c>
      <c r="M8353" s="2">
        <v>44300</v>
      </c>
      <c r="N8353">
        <v>965001</v>
      </c>
      <c r="O8353" s="1" t="s">
        <v>5772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 "Current"), "Good Loan", "Bad Loan")</f>
        <v>Good Loan</v>
      </c>
      <c r="M8354" s="2">
        <v>44359</v>
      </c>
      <c r="N8354">
        <v>1058544</v>
      </c>
      <c r="O8354" s="1" t="s">
        <v>5772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2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 "Current"), "Good Loan", "Bad Loan")</f>
        <v>Good Loan</v>
      </c>
      <c r="M8355" s="2">
        <v>44391</v>
      </c>
      <c r="N8355">
        <v>952827</v>
      </c>
      <c r="O8355" s="1" t="s">
        <v>5772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 "Current"), "Good Loan", "Bad Loan")</f>
        <v>Good Loan</v>
      </c>
      <c r="M8356" s="2">
        <v>44450</v>
      </c>
      <c r="N8356">
        <v>652934</v>
      </c>
      <c r="O8356" s="1" t="s">
        <v>5772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 "Current"), "Good Loan", "Bad Loan")</f>
        <v>Good Loan</v>
      </c>
      <c r="M8357" s="2">
        <v>44511</v>
      </c>
      <c r="N8357">
        <v>809108</v>
      </c>
      <c r="O8357" s="1" t="s">
        <v>5772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3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 "Current"), "Good Loan", "Bad Loan")</f>
        <v>Good Loan</v>
      </c>
      <c r="M8358" s="2">
        <v>44481</v>
      </c>
      <c r="N8358">
        <v>530913</v>
      </c>
      <c r="O8358" s="1" t="s">
        <v>5772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4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 "Current"), "Good Loan", "Bad Loan")</f>
        <v>Good Loan</v>
      </c>
      <c r="M8359" s="2">
        <v>44481</v>
      </c>
      <c r="N8359">
        <v>863359</v>
      </c>
      <c r="O8359" s="1" t="s">
        <v>5772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5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 "Current"), "Good Loan", "Bad Loan")</f>
        <v>Good Loan</v>
      </c>
      <c r="M8360" s="2">
        <v>44360</v>
      </c>
      <c r="N8360">
        <v>664384</v>
      </c>
      <c r="O8360" s="1" t="s">
        <v>5772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6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 "Current"), "Good Loan", "Bad Loan")</f>
        <v>Good Loan</v>
      </c>
      <c r="M8361" s="2">
        <v>44239</v>
      </c>
      <c r="N8361">
        <v>1031397</v>
      </c>
      <c r="O8361" s="1" t="s">
        <v>5772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7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 "Current"), "Good Loan", "Bad Loan")</f>
        <v>Good Loan</v>
      </c>
      <c r="M8362" s="2">
        <v>44239</v>
      </c>
      <c r="N8362">
        <v>810738</v>
      </c>
      <c r="O8362" s="1" t="s">
        <v>5772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8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 "Current"), "Good Loan", "Bad Loan")</f>
        <v>Good Loan</v>
      </c>
      <c r="M8363" s="2">
        <v>44297</v>
      </c>
      <c r="N8363">
        <v>570635</v>
      </c>
      <c r="O8363" s="1" t="s">
        <v>5772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19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 "Current"), "Good Loan", "Bad Loan")</f>
        <v>Good Loan</v>
      </c>
      <c r="M8364" s="2">
        <v>44422</v>
      </c>
      <c r="N8364">
        <v>989509</v>
      </c>
      <c r="O8364" s="1" t="s">
        <v>5772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0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 "Current"), "Good Loan", "Bad Loan")</f>
        <v>Good Loan</v>
      </c>
      <c r="M8365" s="2">
        <v>44267</v>
      </c>
      <c r="N8365">
        <v>653228</v>
      </c>
      <c r="O8365" s="1" t="s">
        <v>5772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1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 "Current"), "Good Loan", "Bad Loan")</f>
        <v>Good Loan</v>
      </c>
      <c r="M8366" s="2">
        <v>44575</v>
      </c>
      <c r="N8366">
        <v>1287949</v>
      </c>
      <c r="O8366" s="1" t="s">
        <v>5772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2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 "Current"), "Good Loan", "Bad Loan")</f>
        <v>Good Loan</v>
      </c>
      <c r="M8367" s="2">
        <v>44390</v>
      </c>
      <c r="N8367">
        <v>675104</v>
      </c>
      <c r="O8367" s="1" t="s">
        <v>5772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3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 "Current"), "Good Loan", "Bad Loan")</f>
        <v>Good Loan</v>
      </c>
      <c r="M8368" s="2">
        <v>44450</v>
      </c>
      <c r="N8368">
        <v>574058</v>
      </c>
      <c r="O8368" s="1" t="s">
        <v>5772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4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 "Current"), "Good Loan", "Bad Loan")</f>
        <v>Good Loan</v>
      </c>
      <c r="M8369" s="2">
        <v>44388</v>
      </c>
      <c r="N8369">
        <v>699392</v>
      </c>
      <c r="O8369" s="1" t="s">
        <v>5772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5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 "Current"), "Good Loan", "Bad Loan")</f>
        <v>Good Loan</v>
      </c>
      <c r="M8370" s="2">
        <v>44240</v>
      </c>
      <c r="N8370">
        <v>633393</v>
      </c>
      <c r="O8370" s="1" t="s">
        <v>5772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6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 "Current"), "Good Loan", "Bad Loan")</f>
        <v>Good Loan</v>
      </c>
      <c r="M8371" s="2">
        <v>44419</v>
      </c>
      <c r="N8371">
        <v>774607</v>
      </c>
      <c r="O8371" s="1" t="s">
        <v>5772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 "Current"), "Good Loan", "Bad Loan")</f>
        <v>Good Loan</v>
      </c>
      <c r="M8372" s="2">
        <v>44419</v>
      </c>
      <c r="N8372">
        <v>794253</v>
      </c>
      <c r="O8372" s="1" t="s">
        <v>5772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7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 "Current"), "Good Loan", "Bad Loan")</f>
        <v>Good Loan</v>
      </c>
      <c r="M8373" s="2">
        <v>44329</v>
      </c>
      <c r="N8373">
        <v>635642</v>
      </c>
      <c r="O8373" s="1" t="s">
        <v>5772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 "Current"), "Good Loan", "Bad Loan")</f>
        <v>Good Loan</v>
      </c>
      <c r="M8374" s="2">
        <v>44450</v>
      </c>
      <c r="N8374">
        <v>771354</v>
      </c>
      <c r="O8374" s="1" t="s">
        <v>5772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8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 "Current"), "Good Loan", "Bad Loan")</f>
        <v>Good Loan</v>
      </c>
      <c r="M8375" s="2">
        <v>44420</v>
      </c>
      <c r="N8375">
        <v>845650</v>
      </c>
      <c r="O8375" s="1" t="s">
        <v>5772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29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 "Current"), "Good Loan", "Bad Loan")</f>
        <v>Good Loan</v>
      </c>
      <c r="M8376" s="2">
        <v>44300</v>
      </c>
      <c r="N8376">
        <v>1223408</v>
      </c>
      <c r="O8376" s="1" t="s">
        <v>5772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0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 "Current"), "Good Loan", "Bad Loan")</f>
        <v>Good Loan</v>
      </c>
      <c r="M8377" s="2">
        <v>44573</v>
      </c>
      <c r="N8377">
        <v>634398</v>
      </c>
      <c r="O8377" s="1" t="s">
        <v>5772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1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 "Current"), "Good Loan", "Bad Loan")</f>
        <v>Good Loan</v>
      </c>
      <c r="M8378" s="2">
        <v>44361</v>
      </c>
      <c r="N8378">
        <v>920928</v>
      </c>
      <c r="O8378" s="1" t="s">
        <v>5772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 "Current"), "Good Loan", "Bad Loan")</f>
        <v>Good Loan</v>
      </c>
      <c r="M8379" s="2">
        <v>44295</v>
      </c>
      <c r="N8379">
        <v>358998</v>
      </c>
      <c r="O8379" s="1" t="s">
        <v>5772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2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 "Current"), "Good Loan", "Bad Loan")</f>
        <v>Good Loan</v>
      </c>
      <c r="M8380" s="2">
        <v>44575</v>
      </c>
      <c r="N8380">
        <v>1280060</v>
      </c>
      <c r="O8380" s="1" t="s">
        <v>5772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3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 "Current"), "Good Loan", "Bad Loan")</f>
        <v>Good Loan</v>
      </c>
      <c r="M8381" s="2">
        <v>44391</v>
      </c>
      <c r="N8381">
        <v>966668</v>
      </c>
      <c r="O8381" s="1" t="s">
        <v>5772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4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 "Current"), "Good Loan", "Bad Loan")</f>
        <v>Good Loan</v>
      </c>
      <c r="M8382" s="2">
        <v>44481</v>
      </c>
      <c r="N8382">
        <v>823306</v>
      </c>
      <c r="O8382" s="1" t="s">
        <v>5772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5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 "Current"), "Good Loan", "Bad Loan")</f>
        <v>Good Loan</v>
      </c>
      <c r="M8383" s="2">
        <v>44575</v>
      </c>
      <c r="N8383">
        <v>1243980</v>
      </c>
      <c r="O8383" s="1" t="s">
        <v>5772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6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 "Current"), "Good Loan", "Bad Loan")</f>
        <v>Good Loan</v>
      </c>
      <c r="M8384" s="2">
        <v>44388</v>
      </c>
      <c r="N8384">
        <v>528129</v>
      </c>
      <c r="O8384" s="1" t="s">
        <v>5772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6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 "Current"), "Good Loan", "Bad Loan")</f>
        <v>Good Loan</v>
      </c>
      <c r="M8385" s="2">
        <v>44483</v>
      </c>
      <c r="N8385">
        <v>1068715</v>
      </c>
      <c r="O8385" s="1" t="s">
        <v>5772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7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 "Current"), "Good Loan", "Bad Loan")</f>
        <v>Good Loan</v>
      </c>
      <c r="M8386" s="2">
        <v>44479</v>
      </c>
      <c r="N8386">
        <v>700624</v>
      </c>
      <c r="O8386" s="1" t="s">
        <v>5772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8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 "Current"), "Good Loan", "Bad Loan")</f>
        <v>Good Loan</v>
      </c>
      <c r="M8387" s="2">
        <v>44480</v>
      </c>
      <c r="N8387">
        <v>556743</v>
      </c>
      <c r="O8387" s="1" t="s">
        <v>5772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 "Current"), "Good Loan", "Bad Loan")</f>
        <v>Good Loan</v>
      </c>
      <c r="M8388" s="2">
        <v>44482</v>
      </c>
      <c r="N8388">
        <v>930482</v>
      </c>
      <c r="O8388" s="1" t="s">
        <v>5772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6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 "Current"), "Good Loan", "Bad Loan")</f>
        <v>Good Loan</v>
      </c>
      <c r="M8389" s="2">
        <v>44327</v>
      </c>
      <c r="N8389">
        <v>651901</v>
      </c>
      <c r="O8389" s="1" t="s">
        <v>5772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 "Current"), "Good Loan", "Bad Loan")</f>
        <v>Good Loan</v>
      </c>
      <c r="M8390" s="2">
        <v>44298</v>
      </c>
      <c r="N8390">
        <v>572750</v>
      </c>
      <c r="O8390" s="1" t="s">
        <v>5772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39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 "Current"), "Good Loan", "Bad Loan")</f>
        <v>Good Loan</v>
      </c>
      <c r="M8391" s="2">
        <v>44267</v>
      </c>
      <c r="N8391">
        <v>642906</v>
      </c>
      <c r="O8391" s="1" t="s">
        <v>5772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0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 "Current"), "Good Loan", "Bad Loan")</f>
        <v>Good Loan</v>
      </c>
      <c r="M8392" s="2">
        <v>44572</v>
      </c>
      <c r="N8392">
        <v>375191</v>
      </c>
      <c r="O8392" s="1" t="s">
        <v>5772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1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 "Current"), "Good Loan", "Bad Loan")</f>
        <v>Good Loan</v>
      </c>
      <c r="M8393" s="2">
        <v>44422</v>
      </c>
      <c r="N8393">
        <v>1000624</v>
      </c>
      <c r="O8393" s="1" t="s">
        <v>5772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2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 "Current"), "Good Loan", "Bad Loan")</f>
        <v>Good Loan</v>
      </c>
      <c r="M8394" s="2">
        <v>44512</v>
      </c>
      <c r="N8394">
        <v>1095211</v>
      </c>
      <c r="O8394" s="1" t="s">
        <v>5772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3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 "Current"), "Good Loan", "Bad Loan")</f>
        <v>Good Loan</v>
      </c>
      <c r="M8395" s="2">
        <v>44452</v>
      </c>
      <c r="N8395">
        <v>1104600</v>
      </c>
      <c r="O8395" s="1" t="s">
        <v>5772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4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 "Current"), "Good Loan", "Bad Loan")</f>
        <v>Good Loan</v>
      </c>
      <c r="M8396" s="2">
        <v>44544</v>
      </c>
      <c r="N8396">
        <v>1192739</v>
      </c>
      <c r="O8396" s="1" t="s">
        <v>5772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5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 "Current"), "Good Loan", "Bad Loan")</f>
        <v>Good Loan</v>
      </c>
      <c r="M8397" s="2">
        <v>44329</v>
      </c>
      <c r="N8397">
        <v>1064478</v>
      </c>
      <c r="O8397" s="1" t="s">
        <v>5772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6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 "Current"), "Good Loan", "Bad Loan")</f>
        <v>Good Loan</v>
      </c>
      <c r="M8398" s="2">
        <v>44482</v>
      </c>
      <c r="N8398">
        <v>1232803</v>
      </c>
      <c r="O8398" s="1" t="s">
        <v>5772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7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 "Current"), "Good Loan", "Bad Loan")</f>
        <v>Good Loan</v>
      </c>
      <c r="M8399" s="2">
        <v>44387</v>
      </c>
      <c r="N8399">
        <v>420928</v>
      </c>
      <c r="O8399" s="1" t="s">
        <v>5772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 "Current"), "Good Loan", "Bad Loan")</f>
        <v>Good Loan</v>
      </c>
      <c r="M8400" s="2">
        <v>44389</v>
      </c>
      <c r="N8400">
        <v>810017</v>
      </c>
      <c r="O8400" s="1" t="s">
        <v>5772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8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 "Current"), "Good Loan", "Bad Loan")</f>
        <v>Good Loan</v>
      </c>
      <c r="M8401" s="2">
        <v>44422</v>
      </c>
      <c r="N8401">
        <v>1266299</v>
      </c>
      <c r="O8401" s="1" t="s">
        <v>5772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49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 "Current"), "Good Loan", "Bad Loan")</f>
        <v>Good Loan</v>
      </c>
      <c r="M8402" s="2">
        <v>44451</v>
      </c>
      <c r="N8402">
        <v>732643</v>
      </c>
      <c r="O8402" s="1" t="s">
        <v>5772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0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 "Current"), "Good Loan", "Bad Loan")</f>
        <v>Good Loan</v>
      </c>
      <c r="M8403" s="2">
        <v>44269</v>
      </c>
      <c r="N8403">
        <v>844462</v>
      </c>
      <c r="O8403" s="1" t="s">
        <v>5772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1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 "Current"), "Good Loan", "Bad Loan")</f>
        <v>Good Loan</v>
      </c>
      <c r="M8404" s="2">
        <v>44265</v>
      </c>
      <c r="N8404">
        <v>541365</v>
      </c>
      <c r="O8404" s="1" t="s">
        <v>5772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2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 "Current"), "Good Loan", "Bad Loan")</f>
        <v>Good Loan</v>
      </c>
      <c r="M8405" s="2">
        <v>44482</v>
      </c>
      <c r="N8405">
        <v>796576</v>
      </c>
      <c r="O8405" s="1" t="s">
        <v>5772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3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 "Current"), "Good Loan", "Bad Loan")</f>
        <v>Good Loan</v>
      </c>
      <c r="M8406" s="2">
        <v>44512</v>
      </c>
      <c r="N8406">
        <v>548063</v>
      </c>
      <c r="O8406" s="1" t="s">
        <v>5772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4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 "Current"), "Good Loan", "Bad Loan")</f>
        <v>Good Loan</v>
      </c>
      <c r="M8407" s="2">
        <v>44268</v>
      </c>
      <c r="N8407">
        <v>817987</v>
      </c>
      <c r="O8407" s="1" t="s">
        <v>5772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09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 "Current"), "Good Loan", "Bad Loan")</f>
        <v>Good Loan</v>
      </c>
      <c r="M8408" s="2">
        <v>44390</v>
      </c>
      <c r="N8408">
        <v>1257431</v>
      </c>
      <c r="O8408" s="1" t="s">
        <v>5772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5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 "Current"), "Good Loan", "Bad Loan")</f>
        <v>Good Loan</v>
      </c>
      <c r="M8409" s="2">
        <v>44514</v>
      </c>
      <c r="N8409">
        <v>1088877</v>
      </c>
      <c r="O8409" s="1" t="s">
        <v>5772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6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 "Current"), "Good Loan", "Bad Loan")</f>
        <v>Good Loan</v>
      </c>
      <c r="M8410" s="2">
        <v>44239</v>
      </c>
      <c r="N8410">
        <v>744379</v>
      </c>
      <c r="O8410" s="1" t="s">
        <v>5772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 "Current"), "Good Loan", "Bad Loan")</f>
        <v>Good Loan</v>
      </c>
      <c r="M8411" s="2">
        <v>44543</v>
      </c>
      <c r="N8411">
        <v>780460</v>
      </c>
      <c r="O8411" s="1" t="s">
        <v>5772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7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 "Current"), "Good Loan", "Bad Loan")</f>
        <v>Good Loan</v>
      </c>
      <c r="M8412" s="2">
        <v>44452</v>
      </c>
      <c r="N8412">
        <v>795103</v>
      </c>
      <c r="O8412" s="1" t="s">
        <v>5772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8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 "Current"), "Good Loan", "Bad Loan")</f>
        <v>Good Loan</v>
      </c>
      <c r="M8413" s="2">
        <v>44241</v>
      </c>
      <c r="N8413">
        <v>800891</v>
      </c>
      <c r="O8413" s="1" t="s">
        <v>5772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 "Current"), "Good Loan", "Bad Loan")</f>
        <v>Good Loan</v>
      </c>
      <c r="M8414" s="2">
        <v>44542</v>
      </c>
      <c r="N8414">
        <v>557443</v>
      </c>
      <c r="O8414" s="1" t="s">
        <v>5772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59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 "Current"), "Good Loan", "Bad Loan")</f>
        <v>Good Loan</v>
      </c>
      <c r="M8415" s="2">
        <v>44514</v>
      </c>
      <c r="N8415">
        <v>1090227</v>
      </c>
      <c r="O8415" s="1" t="s">
        <v>5772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0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 "Current"), "Good Loan", "Bad Loan")</f>
        <v>Good Loan</v>
      </c>
      <c r="M8416" s="2">
        <v>44390</v>
      </c>
      <c r="N8416">
        <v>774150</v>
      </c>
      <c r="O8416" s="1" t="s">
        <v>5772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1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 "Current"), "Good Loan", "Bad Loan")</f>
        <v>Good Loan</v>
      </c>
      <c r="M8417" s="2">
        <v>44480</v>
      </c>
      <c r="N8417">
        <v>745133</v>
      </c>
      <c r="O8417" s="1" t="s">
        <v>5772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 "Current"), "Good Loan", "Bad Loan")</f>
        <v>Good Loan</v>
      </c>
      <c r="M8418" s="2">
        <v>44514</v>
      </c>
      <c r="N8418">
        <v>1097151</v>
      </c>
      <c r="O8418" s="1" t="s">
        <v>5772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2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 "Current"), "Good Loan", "Bad Loan")</f>
        <v>Good Loan</v>
      </c>
      <c r="M8419" s="2">
        <v>44543</v>
      </c>
      <c r="N8419">
        <v>780087</v>
      </c>
      <c r="O8419" s="1" t="s">
        <v>5772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0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 "Current"), "Good Loan", "Bad Loan")</f>
        <v>Good Loan</v>
      </c>
      <c r="M8420" s="2">
        <v>44542</v>
      </c>
      <c r="N8420">
        <v>1237451</v>
      </c>
      <c r="O8420" s="1" t="s">
        <v>5772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s="1" t="s">
        <v>6767</v>
      </c>
      <c r="C8421" s="1" t="s">
        <v>25</v>
      </c>
      <c r="D8421" s="1" t="s">
        <v>93</v>
      </c>
      <c r="E8421" s="1" t="s">
        <v>7363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 "Current"), "Good Loan", "Bad Loan")</f>
        <v>Good Loan</v>
      </c>
      <c r="M8421" s="2">
        <v>44390</v>
      </c>
      <c r="N8421">
        <v>669591</v>
      </c>
      <c r="O8421" s="1" t="s">
        <v>5772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4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 "Current"), "Good Loan", "Bad Loan")</f>
        <v>Good Loan</v>
      </c>
      <c r="M8422" s="2">
        <v>44269</v>
      </c>
      <c r="N8422">
        <v>986438</v>
      </c>
      <c r="O8422" s="1" t="s">
        <v>5772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5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 "Current"), "Good Loan", "Bad Loan")</f>
        <v>Good Loan</v>
      </c>
      <c r="M8423" s="2">
        <v>44361</v>
      </c>
      <c r="N8423">
        <v>923058</v>
      </c>
      <c r="O8423" s="1" t="s">
        <v>5772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 "Current"), "Good Loan", "Bad Loan")</f>
        <v>Good Loan</v>
      </c>
      <c r="M8424" s="2">
        <v>44451</v>
      </c>
      <c r="N8424">
        <v>655775</v>
      </c>
      <c r="O8424" s="1" t="s">
        <v>5772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6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 "Current"), "Good Loan", "Bad Loan")</f>
        <v>Good Loan</v>
      </c>
      <c r="M8425" s="2">
        <v>44240</v>
      </c>
      <c r="N8425">
        <v>1225105</v>
      </c>
      <c r="O8425" s="1" t="s">
        <v>5772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7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 "Current"), "Good Loan", "Bad Loan")</f>
        <v>Good Loan</v>
      </c>
      <c r="M8426" s="2">
        <v>44574</v>
      </c>
      <c r="N8426">
        <v>792814</v>
      </c>
      <c r="O8426" s="1" t="s">
        <v>5772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8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 "Current"), "Good Loan", "Bad Loan")</f>
        <v>Good Loan</v>
      </c>
      <c r="M8427" s="2">
        <v>44481</v>
      </c>
      <c r="N8427">
        <v>695310</v>
      </c>
      <c r="O8427" s="1" t="s">
        <v>5772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69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 "Current"), "Good Loan", "Bad Loan")</f>
        <v>Good Loan</v>
      </c>
      <c r="M8428" s="2">
        <v>44512</v>
      </c>
      <c r="N8428">
        <v>536831</v>
      </c>
      <c r="O8428" s="1" t="s">
        <v>5772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0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 "Current"), "Good Loan", "Bad Loan")</f>
        <v>Good Loan</v>
      </c>
      <c r="M8429" s="2">
        <v>44297</v>
      </c>
      <c r="N8429">
        <v>584194</v>
      </c>
      <c r="O8429" s="1" t="s">
        <v>5772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1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 "Current"), "Good Loan", "Bad Loan")</f>
        <v>Good Loan</v>
      </c>
      <c r="M8430" s="2">
        <v>44513</v>
      </c>
      <c r="N8430">
        <v>903199</v>
      </c>
      <c r="O8430" s="1" t="s">
        <v>5772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2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 "Current"), "Good Loan", "Bad Loan")</f>
        <v>Good Loan</v>
      </c>
      <c r="M8431" s="2">
        <v>44574</v>
      </c>
      <c r="N8431">
        <v>799145</v>
      </c>
      <c r="O8431" s="1" t="s">
        <v>5772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3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 "Current"), "Good Loan", "Bad Loan")</f>
        <v>Good Loan</v>
      </c>
      <c r="M8432" s="2">
        <v>44241</v>
      </c>
      <c r="N8432">
        <v>834074</v>
      </c>
      <c r="O8432" s="1" t="s">
        <v>5772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4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 "Current"), "Good Loan", "Bad Loan")</f>
        <v>Good Loan</v>
      </c>
      <c r="M8433" s="2">
        <v>44388</v>
      </c>
      <c r="N8433">
        <v>563150</v>
      </c>
      <c r="O8433" s="1" t="s">
        <v>5772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5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 "Current"), "Good Loan", "Bad Loan")</f>
        <v>Good Loan</v>
      </c>
      <c r="M8434" s="2">
        <v>44513</v>
      </c>
      <c r="N8434">
        <v>987702</v>
      </c>
      <c r="O8434" s="1" t="s">
        <v>5772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6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 "Current"), "Good Loan", "Bad Loan")</f>
        <v>Good Loan</v>
      </c>
      <c r="M8435" s="2">
        <v>44361</v>
      </c>
      <c r="N8435">
        <v>1103706</v>
      </c>
      <c r="O8435" s="1" t="s">
        <v>5772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7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 "Current"), "Good Loan", "Bad Loan")</f>
        <v>Good Loan</v>
      </c>
      <c r="M8436" s="2">
        <v>44575</v>
      </c>
      <c r="N8436">
        <v>1255394</v>
      </c>
      <c r="O8436" s="1" t="s">
        <v>5772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8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 "Current"), "Good Loan", "Bad Loan")</f>
        <v>Good Loan</v>
      </c>
      <c r="M8437" s="2">
        <v>44421</v>
      </c>
      <c r="N8437">
        <v>774439</v>
      </c>
      <c r="O8437" s="1" t="s">
        <v>5772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79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 "Current"), "Good Loan", "Bad Loan")</f>
        <v>Good Loan</v>
      </c>
      <c r="M8438" s="2">
        <v>44389</v>
      </c>
      <c r="N8438">
        <v>891548</v>
      </c>
      <c r="O8438" s="1" t="s">
        <v>5772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0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 "Current"), "Good Loan", "Bad Loan")</f>
        <v>Good Loan</v>
      </c>
      <c r="M8439" s="2">
        <v>44419</v>
      </c>
      <c r="N8439">
        <v>691426</v>
      </c>
      <c r="O8439" s="1" t="s">
        <v>5772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1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 "Current"), "Good Loan", "Bad Loan")</f>
        <v>Good Loan</v>
      </c>
      <c r="M8440" s="2">
        <v>44512</v>
      </c>
      <c r="N8440">
        <v>1227234</v>
      </c>
      <c r="O8440" s="1" t="s">
        <v>5772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2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 "Current"), "Good Loan", "Bad Loan")</f>
        <v>Good Loan</v>
      </c>
      <c r="M8441" s="2">
        <v>44391</v>
      </c>
      <c r="N8441">
        <v>973860</v>
      </c>
      <c r="O8441" s="1" t="s">
        <v>5772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3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 "Current"), "Good Loan", "Bad Loan")</f>
        <v>Good Loan</v>
      </c>
      <c r="M8442" s="2">
        <v>44300</v>
      </c>
      <c r="N8442">
        <v>1106814</v>
      </c>
      <c r="O8442" s="1" t="s">
        <v>5772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4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 "Current"), "Good Loan", "Bad Loan")</f>
        <v>Good Loan</v>
      </c>
      <c r="M8443" s="2">
        <v>44360</v>
      </c>
      <c r="N8443">
        <v>855336</v>
      </c>
      <c r="O8443" s="1" t="s">
        <v>5772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5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 "Current"), "Good Loan", "Bad Loan")</f>
        <v>Good Loan</v>
      </c>
      <c r="M8444" s="2">
        <v>44483</v>
      </c>
      <c r="N8444">
        <v>1193109</v>
      </c>
      <c r="O8444" s="1" t="s">
        <v>5772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6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 "Current"), "Good Loan", "Bad Loan")</f>
        <v>Good Loan</v>
      </c>
      <c r="M8445" s="2">
        <v>44328</v>
      </c>
      <c r="N8445">
        <v>854775</v>
      </c>
      <c r="O8445" s="1" t="s">
        <v>5772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7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 "Current"), "Good Loan", "Bad Loan")</f>
        <v>Good Loan</v>
      </c>
      <c r="M8446" s="2">
        <v>44480</v>
      </c>
      <c r="N8446">
        <v>949673</v>
      </c>
      <c r="O8446" s="1" t="s">
        <v>5772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8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 "Current"), "Good Loan", "Bad Loan")</f>
        <v>Good Loan</v>
      </c>
      <c r="M8447" s="2">
        <v>44361</v>
      </c>
      <c r="N8447">
        <v>935526</v>
      </c>
      <c r="O8447" s="1" t="s">
        <v>5772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89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 "Current"), "Good Loan", "Bad Loan")</f>
        <v>Good Loan</v>
      </c>
      <c r="M8448" s="2">
        <v>44421</v>
      </c>
      <c r="N8448">
        <v>692138</v>
      </c>
      <c r="O8448" s="1" t="s">
        <v>5772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0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 "Current"), "Good Loan", "Bad Loan")</f>
        <v>Good Loan</v>
      </c>
      <c r="M8449" s="2">
        <v>44451</v>
      </c>
      <c r="N8449">
        <v>513661</v>
      </c>
      <c r="O8449" s="1" t="s">
        <v>5772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 "Current"), "Good Loan", "Bad Loan")</f>
        <v>Good Loan</v>
      </c>
      <c r="M8450" s="2">
        <v>44300</v>
      </c>
      <c r="N8450">
        <v>870345</v>
      </c>
      <c r="O8450" s="1" t="s">
        <v>5772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1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 "Current"), "Good Loan", "Bad Loan")</f>
        <v>Good Loan</v>
      </c>
      <c r="M8451" s="2">
        <v>44543</v>
      </c>
      <c r="N8451">
        <v>772290</v>
      </c>
      <c r="O8451" s="1" t="s">
        <v>5772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2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 "Current"), "Good Loan", "Bad Loan")</f>
        <v>Good Loan</v>
      </c>
      <c r="M8452" s="2">
        <v>44388</v>
      </c>
      <c r="N8452">
        <v>558260</v>
      </c>
      <c r="O8452" s="1" t="s">
        <v>5772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3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 "Current"), "Good Loan", "Bad Loan")</f>
        <v>Good Loan</v>
      </c>
      <c r="M8453" s="2">
        <v>44329</v>
      </c>
      <c r="N8453">
        <v>633837</v>
      </c>
      <c r="O8453" s="1" t="s">
        <v>5772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4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 "Current"), "Good Loan", "Bad Loan")</f>
        <v>Good Loan</v>
      </c>
      <c r="M8454" s="2">
        <v>44451</v>
      </c>
      <c r="N8454">
        <v>611743</v>
      </c>
      <c r="O8454" s="1" t="s">
        <v>5772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5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 "Current"), "Good Loan", "Bad Loan")</f>
        <v>Good Loan</v>
      </c>
      <c r="M8455" s="2">
        <v>44299</v>
      </c>
      <c r="N8455">
        <v>883519</v>
      </c>
      <c r="O8455" s="1" t="s">
        <v>5772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6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 "Current"), "Good Loan", "Bad Loan")</f>
        <v>Good Loan</v>
      </c>
      <c r="M8456" s="2">
        <v>44451</v>
      </c>
      <c r="N8456">
        <v>496537</v>
      </c>
      <c r="O8456" s="1" t="s">
        <v>5772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7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 "Current"), "Good Loan", "Bad Loan")</f>
        <v>Good Loan</v>
      </c>
      <c r="M8457" s="2">
        <v>44511</v>
      </c>
      <c r="N8457">
        <v>618958</v>
      </c>
      <c r="O8457" s="1" t="s">
        <v>5772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8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 "Current"), "Good Loan", "Bad Loan")</f>
        <v>Good Loan</v>
      </c>
      <c r="M8458" s="2">
        <v>44299</v>
      </c>
      <c r="N8458">
        <v>617709</v>
      </c>
      <c r="O8458" s="1" t="s">
        <v>5772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399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 "Current"), "Good Loan", "Bad Loan")</f>
        <v>Good Loan</v>
      </c>
      <c r="M8459" s="2">
        <v>44481</v>
      </c>
      <c r="N8459">
        <v>678248</v>
      </c>
      <c r="O8459" s="1" t="s">
        <v>5772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89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 "Current"), "Good Loan", "Bad Loan")</f>
        <v>Good Loan</v>
      </c>
      <c r="M8460" s="2">
        <v>44359</v>
      </c>
      <c r="N8460">
        <v>822666</v>
      </c>
      <c r="O8460" s="1" t="s">
        <v>5772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8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 "Current"), "Good Loan", "Bad Loan")</f>
        <v>Good Loan</v>
      </c>
      <c r="M8461" s="2">
        <v>44481</v>
      </c>
      <c r="N8461">
        <v>822681</v>
      </c>
      <c r="O8461" s="1" t="s">
        <v>5772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 "Current"), "Good Loan", "Bad Loan")</f>
        <v>Good Loan</v>
      </c>
      <c r="M8462" s="2">
        <v>44388</v>
      </c>
      <c r="N8462">
        <v>620631</v>
      </c>
      <c r="O8462" s="1" t="s">
        <v>5772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 "Current"), "Good Loan", "Bad Loan")</f>
        <v>Good Loan</v>
      </c>
      <c r="M8463" s="2">
        <v>44328</v>
      </c>
      <c r="N8463">
        <v>604392</v>
      </c>
      <c r="O8463" s="1" t="s">
        <v>5772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 "Current"), "Good Loan", "Bad Loan")</f>
        <v>Good Loan</v>
      </c>
      <c r="M8464" s="2">
        <v>44481</v>
      </c>
      <c r="N8464">
        <v>600614</v>
      </c>
      <c r="O8464" s="1" t="s">
        <v>5772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0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 "Current"), "Good Loan", "Bad Loan")</f>
        <v>Good Loan</v>
      </c>
      <c r="M8465" s="2">
        <v>44479</v>
      </c>
      <c r="N8465">
        <v>607961</v>
      </c>
      <c r="O8465" s="1" t="s">
        <v>5772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1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 "Current"), "Good Loan", "Bad Loan")</f>
        <v>Good Loan</v>
      </c>
      <c r="M8466" s="2">
        <v>44330</v>
      </c>
      <c r="N8466">
        <v>822766</v>
      </c>
      <c r="O8466" s="1" t="s">
        <v>5772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2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 "Current"), "Good Loan", "Bad Loan")</f>
        <v>Good Loan</v>
      </c>
      <c r="M8467" s="2">
        <v>44390</v>
      </c>
      <c r="N8467">
        <v>822463</v>
      </c>
      <c r="O8467" s="1" t="s">
        <v>5772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3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 "Current"), "Good Loan", "Bad Loan")</f>
        <v>Good Loan</v>
      </c>
      <c r="M8468" s="2">
        <v>44573</v>
      </c>
      <c r="N8468">
        <v>580131</v>
      </c>
      <c r="O8468" s="1" t="s">
        <v>5772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4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 "Current"), "Good Loan", "Bad Loan")</f>
        <v>Good Loan</v>
      </c>
      <c r="M8469" s="2">
        <v>44266</v>
      </c>
      <c r="N8469">
        <v>575480</v>
      </c>
      <c r="O8469" s="1" t="s">
        <v>5772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5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 "Current"), "Good Loan", "Bad Loan")</f>
        <v>Good Loan</v>
      </c>
      <c r="M8470" s="2">
        <v>44482</v>
      </c>
      <c r="N8470">
        <v>734940</v>
      </c>
      <c r="O8470" s="1" t="s">
        <v>5772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 "Current"), "Good Loan", "Bad Loan")</f>
        <v>Good Loan</v>
      </c>
      <c r="M8471" s="2">
        <v>44481</v>
      </c>
      <c r="N8471">
        <v>591836</v>
      </c>
      <c r="O8471" s="1" t="s">
        <v>5772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6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 "Current"), "Good Loan", "Bad Loan")</f>
        <v>Good Loan</v>
      </c>
      <c r="M8472" s="2">
        <v>44360</v>
      </c>
      <c r="N8472">
        <v>822738</v>
      </c>
      <c r="O8472" s="1" t="s">
        <v>5772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7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 "Current"), "Good Loan", "Bad Loan")</f>
        <v>Good Loan</v>
      </c>
      <c r="M8473" s="2">
        <v>44510</v>
      </c>
      <c r="N8473">
        <v>459185</v>
      </c>
      <c r="O8473" s="1" t="s">
        <v>5772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8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 "Current"), "Good Loan", "Bad Loan")</f>
        <v>Good Loan</v>
      </c>
      <c r="M8474" s="2">
        <v>44543</v>
      </c>
      <c r="N8474">
        <v>770436</v>
      </c>
      <c r="O8474" s="1" t="s">
        <v>5772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09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 "Current"), "Good Loan", "Bad Loan")</f>
        <v>Good Loan</v>
      </c>
      <c r="M8475" s="2">
        <v>44482</v>
      </c>
      <c r="N8475">
        <v>725319</v>
      </c>
      <c r="O8475" s="1" t="s">
        <v>5772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89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 "Current"), "Good Loan", "Bad Loan")</f>
        <v>Good Loan</v>
      </c>
      <c r="M8476" s="2">
        <v>44482</v>
      </c>
      <c r="N8476">
        <v>738265</v>
      </c>
      <c r="O8476" s="1" t="s">
        <v>5772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0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 "Current"), "Good Loan", "Bad Loan")</f>
        <v>Good Loan</v>
      </c>
      <c r="M8477" s="2">
        <v>44513</v>
      </c>
      <c r="N8477">
        <v>746398</v>
      </c>
      <c r="O8477" s="1" t="s">
        <v>5772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1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 "Current"), "Good Loan", "Bad Loan")</f>
        <v>Good Loan</v>
      </c>
      <c r="M8478" s="2">
        <v>44514</v>
      </c>
      <c r="N8478">
        <v>1194558</v>
      </c>
      <c r="O8478" s="1" t="s">
        <v>5772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2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 "Current"), "Good Loan", "Bad Loan")</f>
        <v>Good Loan</v>
      </c>
      <c r="M8479" s="2">
        <v>44481</v>
      </c>
      <c r="N8479">
        <v>1065735</v>
      </c>
      <c r="O8479" s="1" t="s">
        <v>5772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3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 "Current"), "Good Loan", "Bad Loan")</f>
        <v>Good Loan</v>
      </c>
      <c r="M8480" s="2">
        <v>44512</v>
      </c>
      <c r="N8480">
        <v>666394</v>
      </c>
      <c r="O8480" s="1" t="s">
        <v>5772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4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 "Current"), "Good Loan", "Bad Loan")</f>
        <v>Good Loan</v>
      </c>
      <c r="M8481" s="2">
        <v>44389</v>
      </c>
      <c r="N8481">
        <v>673869</v>
      </c>
      <c r="O8481" s="1" t="s">
        <v>5772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5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 "Current"), "Good Loan", "Bad Loan")</f>
        <v>Good Loan</v>
      </c>
      <c r="M8482" s="2">
        <v>44419</v>
      </c>
      <c r="N8482">
        <v>430915</v>
      </c>
      <c r="O8482" s="1" t="s">
        <v>5772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6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 "Current"), "Good Loan", "Bad Loan")</f>
        <v>Good Loan</v>
      </c>
      <c r="M8483" s="2">
        <v>44299</v>
      </c>
      <c r="N8483">
        <v>621857</v>
      </c>
      <c r="O8483" s="1" t="s">
        <v>5772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7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 "Current"), "Good Loan", "Bad Loan")</f>
        <v>Good Loan</v>
      </c>
      <c r="M8484" s="2">
        <v>44513</v>
      </c>
      <c r="N8484">
        <v>736657</v>
      </c>
      <c r="O8484" s="1" t="s">
        <v>5772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8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 "Current"), "Good Loan", "Bad Loan")</f>
        <v>Good Loan</v>
      </c>
      <c r="M8485" s="2">
        <v>44268</v>
      </c>
      <c r="N8485">
        <v>996816</v>
      </c>
      <c r="O8485" s="1" t="s">
        <v>5772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19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 "Current"), "Good Loan", "Bad Loan")</f>
        <v>Good Loan</v>
      </c>
      <c r="M8486" s="2">
        <v>44448</v>
      </c>
      <c r="N8486">
        <v>396089</v>
      </c>
      <c r="O8486" s="1" t="s">
        <v>5772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0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 "Current"), "Good Loan", "Bad Loan")</f>
        <v>Good Loan</v>
      </c>
      <c r="M8487" s="2">
        <v>44450</v>
      </c>
      <c r="N8487">
        <v>549441</v>
      </c>
      <c r="O8487" s="1" t="s">
        <v>5772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 "Current"), "Good Loan", "Bad Loan")</f>
        <v>Good Loan</v>
      </c>
      <c r="M8488" s="2">
        <v>44513</v>
      </c>
      <c r="N8488">
        <v>961036</v>
      </c>
      <c r="O8488" s="1" t="s">
        <v>5772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1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 "Current"), "Good Loan", "Bad Loan")</f>
        <v>Good Loan</v>
      </c>
      <c r="M8489" s="2">
        <v>44239</v>
      </c>
      <c r="N8489">
        <v>1282193</v>
      </c>
      <c r="O8489" s="1" t="s">
        <v>5772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 "Current"), "Good Loan", "Bad Loan")</f>
        <v>Good Loan</v>
      </c>
      <c r="M8490" s="2">
        <v>44574</v>
      </c>
      <c r="N8490">
        <v>1110028</v>
      </c>
      <c r="O8490" s="1" t="s">
        <v>5772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2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 "Current"), "Good Loan", "Bad Loan")</f>
        <v>Good Loan</v>
      </c>
      <c r="M8491" s="2">
        <v>44268</v>
      </c>
      <c r="N8491">
        <v>782945</v>
      </c>
      <c r="O8491" s="1" t="s">
        <v>5772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3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 "Current"), "Good Loan", "Bad Loan")</f>
        <v>Good Loan</v>
      </c>
      <c r="M8492" s="2">
        <v>44330</v>
      </c>
      <c r="N8492">
        <v>1030133</v>
      </c>
      <c r="O8492" s="1" t="s">
        <v>5772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4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 "Current"), "Good Loan", "Bad Loan")</f>
        <v>Good Loan</v>
      </c>
      <c r="M8493" s="2">
        <v>44575</v>
      </c>
      <c r="N8493">
        <v>1267038</v>
      </c>
      <c r="O8493" s="1" t="s">
        <v>5772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5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 "Current"), "Good Loan", "Bad Loan")</f>
        <v>Good Loan</v>
      </c>
      <c r="M8494" s="2">
        <v>44300</v>
      </c>
      <c r="N8494">
        <v>867062</v>
      </c>
      <c r="O8494" s="1" t="s">
        <v>5772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6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 "Current"), "Good Loan", "Bad Loan")</f>
        <v>Good Loan</v>
      </c>
      <c r="M8495" s="2">
        <v>44421</v>
      </c>
      <c r="N8495">
        <v>769362</v>
      </c>
      <c r="O8495" s="1" t="s">
        <v>5772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 "Current"), "Good Loan", "Bad Loan")</f>
        <v>Good Loan</v>
      </c>
      <c r="M8496" s="2">
        <v>44572</v>
      </c>
      <c r="N8496">
        <v>1200945</v>
      </c>
      <c r="O8496" s="1" t="s">
        <v>5772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7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 "Current"), "Good Loan", "Bad Loan")</f>
        <v>Good Loan</v>
      </c>
      <c r="M8497" s="2">
        <v>44241</v>
      </c>
      <c r="N8497">
        <v>1110279</v>
      </c>
      <c r="O8497" s="1" t="s">
        <v>5772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8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 "Current"), "Good Loan", "Bad Loan")</f>
        <v>Good Loan</v>
      </c>
      <c r="M8498" s="2">
        <v>44360</v>
      </c>
      <c r="N8498">
        <v>644533</v>
      </c>
      <c r="O8498" s="1" t="s">
        <v>5772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 "Current"), "Good Loan", "Bad Loan")</f>
        <v>Good Loan</v>
      </c>
      <c r="M8499" s="2">
        <v>44268</v>
      </c>
      <c r="N8499">
        <v>1271023</v>
      </c>
      <c r="O8499" s="1" t="s">
        <v>5772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29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 "Current"), "Good Loan", "Bad Loan")</f>
        <v>Good Loan</v>
      </c>
      <c r="M8500" s="2">
        <v>44265</v>
      </c>
      <c r="N8500">
        <v>598290</v>
      </c>
      <c r="O8500" s="1" t="s">
        <v>5772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0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 "Current"), "Good Loan", "Bad Loan")</f>
        <v>Good Loan</v>
      </c>
      <c r="M8501" s="2">
        <v>44298</v>
      </c>
      <c r="N8501">
        <v>857056</v>
      </c>
      <c r="O8501" s="1" t="s">
        <v>5772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1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 "Current"), "Good Loan", "Bad Loan")</f>
        <v>Good Loan</v>
      </c>
      <c r="M8502" s="2">
        <v>44267</v>
      </c>
      <c r="N8502">
        <v>880079</v>
      </c>
      <c r="O8502" s="1" t="s">
        <v>5772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2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 "Current"), "Good Loan", "Bad Loan")</f>
        <v>Good Loan</v>
      </c>
      <c r="M8503" s="2">
        <v>44480</v>
      </c>
      <c r="N8503">
        <v>757303</v>
      </c>
      <c r="O8503" s="1" t="s">
        <v>5772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3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 "Current"), "Good Loan", "Bad Loan")</f>
        <v>Good Loan</v>
      </c>
      <c r="M8504" s="2">
        <v>44480</v>
      </c>
      <c r="N8504">
        <v>754287</v>
      </c>
      <c r="O8504" s="1" t="s">
        <v>5772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4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 "Current"), "Good Loan", "Bad Loan")</f>
        <v>Good Loan</v>
      </c>
      <c r="M8505" s="2">
        <v>44358</v>
      </c>
      <c r="N8505">
        <v>606660</v>
      </c>
      <c r="O8505" s="1" t="s">
        <v>5772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5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 "Current"), "Good Loan", "Bad Loan")</f>
        <v>Good Loan</v>
      </c>
      <c r="M8506" s="2">
        <v>44542</v>
      </c>
      <c r="N8506">
        <v>928445</v>
      </c>
      <c r="O8506" s="1" t="s">
        <v>5772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6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 "Current"), "Good Loan", "Bad Loan")</f>
        <v>Good Loan</v>
      </c>
      <c r="M8507" s="2">
        <v>44266</v>
      </c>
      <c r="N8507">
        <v>170750</v>
      </c>
      <c r="O8507" s="1" t="s">
        <v>5772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7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 "Current"), "Good Loan", "Bad Loan")</f>
        <v>Good Loan</v>
      </c>
      <c r="M8508" s="2">
        <v>44359</v>
      </c>
      <c r="N8508">
        <v>1016643</v>
      </c>
      <c r="O8508" s="1" t="s">
        <v>5772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 "Current"), "Good Loan", "Bad Loan")</f>
        <v>Good Loan</v>
      </c>
      <c r="M8509" s="2">
        <v>44267</v>
      </c>
      <c r="N8509">
        <v>550379</v>
      </c>
      <c r="O8509" s="1" t="s">
        <v>5772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 "Current"), "Good Loan", "Bad Loan")</f>
        <v>Good Loan</v>
      </c>
      <c r="M8510" s="2">
        <v>44268</v>
      </c>
      <c r="N8510">
        <v>428603</v>
      </c>
      <c r="O8510" s="1" t="s">
        <v>5772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8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 "Current"), "Good Loan", "Bad Loan")</f>
        <v>Good Loan</v>
      </c>
      <c r="M8511" s="2">
        <v>44299</v>
      </c>
      <c r="N8511">
        <v>828701</v>
      </c>
      <c r="O8511" s="1" t="s">
        <v>5772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39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 "Current"), "Good Loan", "Bad Loan")</f>
        <v>Good Loan</v>
      </c>
      <c r="M8512" s="2">
        <v>44268</v>
      </c>
      <c r="N8512">
        <v>608583</v>
      </c>
      <c r="O8512" s="1" t="s">
        <v>5772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 "Current"), "Good Loan", "Bad Loan")</f>
        <v>Good Loan</v>
      </c>
      <c r="M8513" s="2">
        <v>44483</v>
      </c>
      <c r="N8513">
        <v>1060371</v>
      </c>
      <c r="O8513" s="1" t="s">
        <v>5772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0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 "Current"), "Good Loan", "Bad Loan")</f>
        <v>Good Loan</v>
      </c>
      <c r="M8514" s="2">
        <v>44420</v>
      </c>
      <c r="N8514">
        <v>752490</v>
      </c>
      <c r="O8514" s="1" t="s">
        <v>5772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 "Current"), "Good Loan", "Bad Loan")</f>
        <v>Good Loan</v>
      </c>
      <c r="M8515" s="2">
        <v>44298</v>
      </c>
      <c r="N8515">
        <v>764725</v>
      </c>
      <c r="O8515" s="1" t="s">
        <v>5772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1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 "Current"), "Good Loan", "Bad Loan")</f>
        <v>Good Loan</v>
      </c>
      <c r="M8516" s="2">
        <v>44241</v>
      </c>
      <c r="N8516">
        <v>816312</v>
      </c>
      <c r="O8516" s="1" t="s">
        <v>5772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2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 "Current"), "Good Loan", "Bad Loan")</f>
        <v>Good Loan</v>
      </c>
      <c r="M8517" s="2">
        <v>44574</v>
      </c>
      <c r="N8517">
        <v>796206</v>
      </c>
      <c r="O8517" s="1" t="s">
        <v>5772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3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 "Current"), "Good Loan", "Bad Loan")</f>
        <v>Good Loan</v>
      </c>
      <c r="M8518" s="2">
        <v>44390</v>
      </c>
      <c r="N8518">
        <v>855813</v>
      </c>
      <c r="O8518" s="1" t="s">
        <v>5772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4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 "Current"), "Good Loan", "Bad Loan")</f>
        <v>Good Loan</v>
      </c>
      <c r="M8519" s="2">
        <v>44297</v>
      </c>
      <c r="N8519">
        <v>571979</v>
      </c>
      <c r="O8519" s="1" t="s">
        <v>5772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5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 "Current"), "Good Loan", "Bad Loan")</f>
        <v>Good Loan</v>
      </c>
      <c r="M8520" s="2">
        <v>44480</v>
      </c>
      <c r="N8520">
        <v>830234</v>
      </c>
      <c r="O8520" s="1" t="s">
        <v>5772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 "Current"), "Good Loan", "Bad Loan")</f>
        <v>Good Loan</v>
      </c>
      <c r="M8521" s="2">
        <v>44452</v>
      </c>
      <c r="N8521">
        <v>1271372</v>
      </c>
      <c r="O8521" s="1" t="s">
        <v>5772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6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 "Current"), "Good Loan", "Bad Loan")</f>
        <v>Good Loan</v>
      </c>
      <c r="M8522" s="2">
        <v>44451</v>
      </c>
      <c r="N8522">
        <v>508853</v>
      </c>
      <c r="O8522" s="1" t="s">
        <v>5772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7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 "Current"), "Good Loan", "Bad Loan")</f>
        <v>Good Loan</v>
      </c>
      <c r="M8523" s="2">
        <v>44300</v>
      </c>
      <c r="N8523">
        <v>989954</v>
      </c>
      <c r="O8523" s="1" t="s">
        <v>5772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8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 "Current"), "Good Loan", "Bad Loan")</f>
        <v>Good Loan</v>
      </c>
      <c r="M8524" s="2">
        <v>44421</v>
      </c>
      <c r="N8524">
        <v>1040445</v>
      </c>
      <c r="O8524" s="1" t="s">
        <v>5772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49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 "Current"), "Good Loan", "Bad Loan")</f>
        <v>Good Loan</v>
      </c>
      <c r="M8525" s="2">
        <v>44450</v>
      </c>
      <c r="N8525">
        <v>556301</v>
      </c>
      <c r="O8525" s="1" t="s">
        <v>5772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0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 "Current"), "Good Loan", "Bad Loan")</f>
        <v>Good Loan</v>
      </c>
      <c r="M8526" s="2">
        <v>44361</v>
      </c>
      <c r="N8526">
        <v>925120</v>
      </c>
      <c r="O8526" s="1" t="s">
        <v>5772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 "Current"), "Good Loan", "Bad Loan")</f>
        <v>Good Loan</v>
      </c>
      <c r="M8527" s="2">
        <v>44299</v>
      </c>
      <c r="N8527">
        <v>629715</v>
      </c>
      <c r="O8527" s="1" t="s">
        <v>5772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1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 "Current"), "Good Loan", "Bad Loan")</f>
        <v>Good Loan</v>
      </c>
      <c r="M8528" s="2">
        <v>44327</v>
      </c>
      <c r="N8528">
        <v>610749</v>
      </c>
      <c r="O8528" s="1" t="s">
        <v>5772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2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 "Current"), "Good Loan", "Bad Loan")</f>
        <v>Good Loan</v>
      </c>
      <c r="M8529" s="2">
        <v>44389</v>
      </c>
      <c r="N8529">
        <v>856091</v>
      </c>
      <c r="O8529" s="1" t="s">
        <v>5772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3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 "Current"), "Good Loan", "Bad Loan")</f>
        <v>Good Loan</v>
      </c>
      <c r="M8530" s="2">
        <v>44240</v>
      </c>
      <c r="N8530">
        <v>868969</v>
      </c>
      <c r="O8530" s="1" t="s">
        <v>5772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 "Current"), "Good Loan", "Bad Loan")</f>
        <v>Good Loan</v>
      </c>
      <c r="M8531" s="2">
        <v>44327</v>
      </c>
      <c r="N8531">
        <v>373763</v>
      </c>
      <c r="O8531" s="1" t="s">
        <v>5772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4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 "Current"), "Good Loan", "Bad Loan")</f>
        <v>Good Loan</v>
      </c>
      <c r="M8532" s="2">
        <v>44300</v>
      </c>
      <c r="N8532">
        <v>1107577</v>
      </c>
      <c r="O8532" s="1" t="s">
        <v>5772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5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 "Current"), "Good Loan", "Bad Loan")</f>
        <v>Good Loan</v>
      </c>
      <c r="M8533" s="2">
        <v>44359</v>
      </c>
      <c r="N8533">
        <v>773048</v>
      </c>
      <c r="O8533" s="1" t="s">
        <v>5772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6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 "Current"), "Good Loan", "Bad Loan")</f>
        <v>Good Loan</v>
      </c>
      <c r="M8534" s="2">
        <v>44241</v>
      </c>
      <c r="N8534">
        <v>910257</v>
      </c>
      <c r="O8534" s="1" t="s">
        <v>5772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7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 "Current"), "Good Loan", "Bad Loan")</f>
        <v>Good Loan</v>
      </c>
      <c r="M8535" s="2">
        <v>44267</v>
      </c>
      <c r="N8535">
        <v>553990</v>
      </c>
      <c r="O8535" s="1" t="s">
        <v>5772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 "Current"), "Good Loan", "Bad Loan")</f>
        <v>Good Loan</v>
      </c>
      <c r="M8536" s="2">
        <v>44265</v>
      </c>
      <c r="N8536">
        <v>401317</v>
      </c>
      <c r="O8536" s="1" t="s">
        <v>5772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 "Current"), "Good Loan", "Bad Loan")</f>
        <v>Good Loan</v>
      </c>
      <c r="M8537" s="2">
        <v>44358</v>
      </c>
      <c r="N8537">
        <v>504536</v>
      </c>
      <c r="O8537" s="1" t="s">
        <v>5772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8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 "Current"), "Good Loan", "Bad Loan")</f>
        <v>Good Loan</v>
      </c>
      <c r="M8538" s="2">
        <v>44389</v>
      </c>
      <c r="N8538">
        <v>458293</v>
      </c>
      <c r="O8538" s="1" t="s">
        <v>5772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59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 "Current"), "Good Loan", "Bad Loan")</f>
        <v>Good Loan</v>
      </c>
      <c r="M8539" s="2">
        <v>44241</v>
      </c>
      <c r="N8539">
        <v>808966</v>
      </c>
      <c r="O8539" s="1" t="s">
        <v>5772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0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 "Current"), "Good Loan", "Bad Loan")</f>
        <v>Good Loan</v>
      </c>
      <c r="M8540" s="2">
        <v>44267</v>
      </c>
      <c r="N8540">
        <v>494729</v>
      </c>
      <c r="O8540" s="1" t="s">
        <v>5772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1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 "Current"), "Good Loan", "Bad Loan")</f>
        <v>Good Loan</v>
      </c>
      <c r="M8541" s="2">
        <v>44299</v>
      </c>
      <c r="N8541">
        <v>649689</v>
      </c>
      <c r="O8541" s="1" t="s">
        <v>5772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2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 "Current"), "Good Loan", "Bad Loan")</f>
        <v>Good Loan</v>
      </c>
      <c r="M8542" s="2">
        <v>44481</v>
      </c>
      <c r="N8542">
        <v>759436</v>
      </c>
      <c r="O8542" s="1" t="s">
        <v>5772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3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 "Current"), "Good Loan", "Bad Loan")</f>
        <v>Good Loan</v>
      </c>
      <c r="M8543" s="2">
        <v>44360</v>
      </c>
      <c r="N8543">
        <v>641647</v>
      </c>
      <c r="O8543" s="1" t="s">
        <v>5772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4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 "Current"), "Good Loan", "Bad Loan")</f>
        <v>Good Loan</v>
      </c>
      <c r="M8544" s="2">
        <v>44359</v>
      </c>
      <c r="N8544">
        <v>511679</v>
      </c>
      <c r="O8544" s="1" t="s">
        <v>5772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5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 "Current"), "Good Loan", "Bad Loan")</f>
        <v>Good Loan</v>
      </c>
      <c r="M8545" s="2">
        <v>44542</v>
      </c>
      <c r="N8545">
        <v>558318</v>
      </c>
      <c r="O8545" s="1" t="s">
        <v>5772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6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 "Current"), "Good Loan", "Bad Loan")</f>
        <v>Good Loan</v>
      </c>
      <c r="M8546" s="2">
        <v>44299</v>
      </c>
      <c r="N8546">
        <v>990382</v>
      </c>
      <c r="O8546" s="1" t="s">
        <v>5772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7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 "Current"), "Good Loan", "Bad Loan")</f>
        <v>Good Loan</v>
      </c>
      <c r="M8547" s="2">
        <v>44512</v>
      </c>
      <c r="N8547">
        <v>697953</v>
      </c>
      <c r="O8547" s="1" t="s">
        <v>5772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8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 "Current"), "Good Loan", "Bad Loan")</f>
        <v>Good Loan</v>
      </c>
      <c r="M8548" s="2">
        <v>44453</v>
      </c>
      <c r="N8548">
        <v>1045076</v>
      </c>
      <c r="O8548" s="1" t="s">
        <v>5772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69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 "Current"), "Good Loan", "Bad Loan")</f>
        <v>Good Loan</v>
      </c>
      <c r="M8549" s="2">
        <v>44451</v>
      </c>
      <c r="N8549">
        <v>722664</v>
      </c>
      <c r="O8549" s="1" t="s">
        <v>5772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0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 "Current"), "Good Loan", "Bad Loan")</f>
        <v>Good Loan</v>
      </c>
      <c r="M8550" s="2">
        <v>44480</v>
      </c>
      <c r="N8550">
        <v>675583</v>
      </c>
      <c r="O8550" s="1" t="s">
        <v>5772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1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 "Current"), "Good Loan", "Bad Loan")</f>
        <v>Good Loan</v>
      </c>
      <c r="M8551" s="2">
        <v>44542</v>
      </c>
      <c r="N8551">
        <v>567754</v>
      </c>
      <c r="O8551" s="1" t="s">
        <v>5772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2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 "Current"), "Good Loan", "Bad Loan")</f>
        <v>Good Loan</v>
      </c>
      <c r="M8552" s="2">
        <v>44453</v>
      </c>
      <c r="N8552">
        <v>1202165</v>
      </c>
      <c r="O8552" s="1" t="s">
        <v>5772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3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 "Current"), "Good Loan", "Bad Loan")</f>
        <v>Good Loan</v>
      </c>
      <c r="M8553" s="2">
        <v>44573</v>
      </c>
      <c r="N8553">
        <v>586423</v>
      </c>
      <c r="O8553" s="1" t="s">
        <v>5772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4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 "Current"), "Good Loan", "Bad Loan")</f>
        <v>Good Loan</v>
      </c>
      <c r="M8554" s="2">
        <v>44390</v>
      </c>
      <c r="N8554">
        <v>933493</v>
      </c>
      <c r="O8554" s="1" t="s">
        <v>5772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5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 "Current"), "Good Loan", "Bad Loan")</f>
        <v>Good Loan</v>
      </c>
      <c r="M8555" s="2">
        <v>44299</v>
      </c>
      <c r="N8555">
        <v>922961</v>
      </c>
      <c r="O8555" s="1" t="s">
        <v>5772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6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 "Current"), "Good Loan", "Bad Loan")</f>
        <v>Good Loan</v>
      </c>
      <c r="M8556" s="2">
        <v>44330</v>
      </c>
      <c r="N8556">
        <v>894896</v>
      </c>
      <c r="O8556" s="1" t="s">
        <v>5772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7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 "Current"), "Good Loan", "Bad Loan")</f>
        <v>Good Loan</v>
      </c>
      <c r="M8557" s="2">
        <v>44572</v>
      </c>
      <c r="N8557">
        <v>696944</v>
      </c>
      <c r="O8557" s="1" t="s">
        <v>5772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8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 "Current"), "Good Loan", "Bad Loan")</f>
        <v>Good Loan</v>
      </c>
      <c r="M8558" s="2">
        <v>44542</v>
      </c>
      <c r="N8558">
        <v>1274968</v>
      </c>
      <c r="O8558" s="1" t="s">
        <v>5772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 "Current"), "Good Loan", "Bad Loan")</f>
        <v>Good Loan</v>
      </c>
      <c r="M8559" s="2">
        <v>44418</v>
      </c>
      <c r="N8559">
        <v>561049</v>
      </c>
      <c r="O8559" s="1" t="s">
        <v>5772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79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 "Current"), "Good Loan", "Bad Loan")</f>
        <v>Good Loan</v>
      </c>
      <c r="M8560" s="2">
        <v>44388</v>
      </c>
      <c r="N8560">
        <v>721281</v>
      </c>
      <c r="O8560" s="1" t="s">
        <v>5772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0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 "Current"), "Good Loan", "Bad Loan")</f>
        <v>Good Loan</v>
      </c>
      <c r="M8561" s="2">
        <v>44390</v>
      </c>
      <c r="N8561">
        <v>666986</v>
      </c>
      <c r="O8561" s="1" t="s">
        <v>5772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1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 "Current"), "Good Loan", "Bad Loan")</f>
        <v>Good Loan</v>
      </c>
      <c r="M8562" s="2">
        <v>44544</v>
      </c>
      <c r="N8562">
        <v>1242975</v>
      </c>
      <c r="O8562" s="1" t="s">
        <v>5772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 "Current"), "Good Loan", "Bad Loan")</f>
        <v>Good Loan</v>
      </c>
      <c r="M8563" s="2">
        <v>44421</v>
      </c>
      <c r="N8563">
        <v>785413</v>
      </c>
      <c r="O8563" s="1" t="s">
        <v>5772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2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 "Current"), "Good Loan", "Bad Loan")</f>
        <v>Good Loan</v>
      </c>
      <c r="M8564" s="2">
        <v>44240</v>
      </c>
      <c r="N8564">
        <v>822723</v>
      </c>
      <c r="O8564" s="1" t="s">
        <v>5772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2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 "Current"), "Good Loan", "Bad Loan")</f>
        <v>Good Loan</v>
      </c>
      <c r="M8565" s="2">
        <v>44240</v>
      </c>
      <c r="N8565">
        <v>798575</v>
      </c>
      <c r="O8565" s="1" t="s">
        <v>5772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3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 "Current"), "Good Loan", "Bad Loan")</f>
        <v>Good Loan</v>
      </c>
      <c r="M8566" s="2">
        <v>44359</v>
      </c>
      <c r="N8566">
        <v>875403</v>
      </c>
      <c r="O8566" s="1" t="s">
        <v>5772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 "Current"), "Good Loan", "Bad Loan")</f>
        <v>Good Loan</v>
      </c>
      <c r="M8567" s="2">
        <v>44359</v>
      </c>
      <c r="N8567">
        <v>578977</v>
      </c>
      <c r="O8567" s="1" t="s">
        <v>5772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4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 "Current"), "Good Loan", "Bad Loan")</f>
        <v>Good Loan</v>
      </c>
      <c r="M8568" s="2">
        <v>44299</v>
      </c>
      <c r="N8568">
        <v>623303</v>
      </c>
      <c r="O8568" s="1" t="s">
        <v>5772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5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 "Current"), "Good Loan", "Bad Loan")</f>
        <v>Good Loan</v>
      </c>
      <c r="M8569" s="2">
        <v>44421</v>
      </c>
      <c r="N8569">
        <v>691409</v>
      </c>
      <c r="O8569" s="1" t="s">
        <v>5772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6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 "Current"), "Good Loan", "Bad Loan")</f>
        <v>Good Loan</v>
      </c>
      <c r="M8570" s="2">
        <v>44481</v>
      </c>
      <c r="N8570">
        <v>1011389</v>
      </c>
      <c r="O8570" s="1" t="s">
        <v>5772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7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 "Current"), "Good Loan", "Bad Loan")</f>
        <v>Good Loan</v>
      </c>
      <c r="M8571" s="2">
        <v>44239</v>
      </c>
      <c r="N8571">
        <v>389813</v>
      </c>
      <c r="O8571" s="1" t="s">
        <v>5772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8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 "Current"), "Good Loan", "Bad Loan")</f>
        <v>Good Loan</v>
      </c>
      <c r="M8572" s="2">
        <v>44543</v>
      </c>
      <c r="N8572">
        <v>776845</v>
      </c>
      <c r="O8572" s="1" t="s">
        <v>5772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89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 "Current"), "Good Loan", "Bad Loan")</f>
        <v>Good Loan</v>
      </c>
      <c r="M8573" s="2">
        <v>44267</v>
      </c>
      <c r="N8573">
        <v>1187147</v>
      </c>
      <c r="O8573" s="1" t="s">
        <v>5772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0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 "Current"), "Good Loan", "Bad Loan")</f>
        <v>Good Loan</v>
      </c>
      <c r="M8574" s="2">
        <v>44359</v>
      </c>
      <c r="N8574">
        <v>925376</v>
      </c>
      <c r="O8574" s="1" t="s">
        <v>5772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 "Current"), "Good Loan", "Bad Loan")</f>
        <v>Good Loan</v>
      </c>
      <c r="M8575" s="2">
        <v>44452</v>
      </c>
      <c r="N8575">
        <v>1198056</v>
      </c>
      <c r="O8575" s="1" t="s">
        <v>5772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1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 "Current"), "Good Loan", "Bad Loan")</f>
        <v>Good Loan</v>
      </c>
      <c r="M8576" s="2">
        <v>44574</v>
      </c>
      <c r="N8576">
        <v>1092218</v>
      </c>
      <c r="O8576" s="1" t="s">
        <v>5772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2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 "Current"), "Good Loan", "Bad Loan")</f>
        <v>Good Loan</v>
      </c>
      <c r="M8577" s="2">
        <v>44269</v>
      </c>
      <c r="N8577">
        <v>836457</v>
      </c>
      <c r="O8577" s="1" t="s">
        <v>5772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3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 "Current"), "Good Loan", "Bad Loan")</f>
        <v>Good Loan</v>
      </c>
      <c r="M8578" s="2">
        <v>44359</v>
      </c>
      <c r="N8578">
        <v>431054</v>
      </c>
      <c r="O8578" s="1" t="s">
        <v>5772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4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 "Current"), "Good Loan", "Bad Loan")</f>
        <v>Good Loan</v>
      </c>
      <c r="M8579" s="2">
        <v>44268</v>
      </c>
      <c r="N8579">
        <v>643256</v>
      </c>
      <c r="O8579" s="1" t="s">
        <v>5772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5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 "Current"), "Good Loan", "Bad Loan")</f>
        <v>Good Loan</v>
      </c>
      <c r="M8580" s="2">
        <v>44299</v>
      </c>
      <c r="N8580">
        <v>619496</v>
      </c>
      <c r="O8580" s="1" t="s">
        <v>5772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6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 "Current"), "Good Loan", "Bad Loan")</f>
        <v>Good Loan</v>
      </c>
      <c r="M8581" s="2">
        <v>44357</v>
      </c>
      <c r="N8581">
        <v>369800</v>
      </c>
      <c r="O8581" s="1" t="s">
        <v>5772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7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 "Current"), "Good Loan", "Bad Loan")</f>
        <v>Good Loan</v>
      </c>
      <c r="M8582" s="2">
        <v>44418</v>
      </c>
      <c r="N8582">
        <v>568944</v>
      </c>
      <c r="O8582" s="1" t="s">
        <v>5772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8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 "Current"), "Good Loan", "Bad Loan")</f>
        <v>Good Loan</v>
      </c>
      <c r="M8583" s="2">
        <v>44298</v>
      </c>
      <c r="N8583">
        <v>702590</v>
      </c>
      <c r="O8583" s="1" t="s">
        <v>5772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499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 "Current"), "Good Loan", "Bad Loan")</f>
        <v>Good Loan</v>
      </c>
      <c r="M8584" s="2">
        <v>44573</v>
      </c>
      <c r="N8584">
        <v>566415</v>
      </c>
      <c r="O8584" s="1" t="s">
        <v>5772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0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 "Current"), "Good Loan", "Bad Loan")</f>
        <v>Good Loan</v>
      </c>
      <c r="M8585" s="2">
        <v>44300</v>
      </c>
      <c r="N8585">
        <v>868623</v>
      </c>
      <c r="O8585" s="1" t="s">
        <v>5772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1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 "Current"), "Good Loan", "Bad Loan")</f>
        <v>Good Loan</v>
      </c>
      <c r="M8586" s="2">
        <v>44453</v>
      </c>
      <c r="N8586">
        <v>1043056</v>
      </c>
      <c r="O8586" s="1" t="s">
        <v>5772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2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 "Current"), "Good Loan", "Bad Loan")</f>
        <v>Good Loan</v>
      </c>
      <c r="M8587" s="2">
        <v>44419</v>
      </c>
      <c r="N8587">
        <v>786022</v>
      </c>
      <c r="O8587" s="1" t="s">
        <v>5772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3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 "Current"), "Good Loan", "Bad Loan")</f>
        <v>Good Loan</v>
      </c>
      <c r="M8588" s="2">
        <v>44453</v>
      </c>
      <c r="N8588">
        <v>1048873</v>
      </c>
      <c r="O8588" s="1" t="s">
        <v>5772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4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 "Current"), "Good Loan", "Bad Loan")</f>
        <v>Good Loan</v>
      </c>
      <c r="M8589" s="2">
        <v>44328</v>
      </c>
      <c r="N8589">
        <v>1051760</v>
      </c>
      <c r="O8589" s="1" t="s">
        <v>5772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5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 "Current"), "Good Loan", "Bad Loan")</f>
        <v>Good Loan</v>
      </c>
      <c r="M8590" s="2">
        <v>44328</v>
      </c>
      <c r="N8590">
        <v>416367</v>
      </c>
      <c r="O8590" s="1" t="s">
        <v>5772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6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 "Current"), "Good Loan", "Bad Loan")</f>
        <v>Good Loan</v>
      </c>
      <c r="M8591" s="2">
        <v>44450</v>
      </c>
      <c r="N8591">
        <v>563636</v>
      </c>
      <c r="O8591" s="1" t="s">
        <v>5772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7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 "Current"), "Good Loan", "Bad Loan")</f>
        <v>Good Loan</v>
      </c>
      <c r="M8592" s="2">
        <v>44299</v>
      </c>
      <c r="N8592">
        <v>619001</v>
      </c>
      <c r="O8592" s="1" t="s">
        <v>5772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8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 "Current"), "Good Loan", "Bad Loan")</f>
        <v>Good Loan</v>
      </c>
      <c r="M8593" s="2">
        <v>44418</v>
      </c>
      <c r="N8593">
        <v>422057</v>
      </c>
      <c r="O8593" s="1" t="s">
        <v>5772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09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 "Current"), "Good Loan", "Bad Loan")</f>
        <v>Good Loan</v>
      </c>
      <c r="M8594" s="2">
        <v>44571</v>
      </c>
      <c r="N8594">
        <v>781557</v>
      </c>
      <c r="O8594" s="1" t="s">
        <v>5772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0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 "Current"), "Good Loan", "Bad Loan")</f>
        <v>Good Loan</v>
      </c>
      <c r="M8595" s="2">
        <v>44542</v>
      </c>
      <c r="N8595">
        <v>782949</v>
      </c>
      <c r="O8595" s="1" t="s">
        <v>5772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1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 "Current"), "Good Loan", "Bad Loan")</f>
        <v>Good Loan</v>
      </c>
      <c r="M8596" s="2">
        <v>44269</v>
      </c>
      <c r="N8596">
        <v>1271841</v>
      </c>
      <c r="O8596" s="1" t="s">
        <v>5772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 "Current"), "Good Loan", "Bad Loan")</f>
        <v>Good Loan</v>
      </c>
      <c r="M8597" s="2">
        <v>44360</v>
      </c>
      <c r="N8597">
        <v>751658</v>
      </c>
      <c r="O8597" s="1" t="s">
        <v>5772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2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 "Current"), "Good Loan", "Bad Loan")</f>
        <v>Good Loan</v>
      </c>
      <c r="M8598" s="2">
        <v>44391</v>
      </c>
      <c r="N8598">
        <v>968116</v>
      </c>
      <c r="O8598" s="1" t="s">
        <v>5772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3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 "Current"), "Good Loan", "Bad Loan")</f>
        <v>Good Loan</v>
      </c>
      <c r="M8599" s="2">
        <v>44511</v>
      </c>
      <c r="N8599">
        <v>427199</v>
      </c>
      <c r="O8599" s="1" t="s">
        <v>5772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4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 "Current"), "Good Loan", "Bad Loan")</f>
        <v>Good Loan</v>
      </c>
      <c r="M8600" s="2">
        <v>44575</v>
      </c>
      <c r="N8600">
        <v>1210738</v>
      </c>
      <c r="O8600" s="1" t="s">
        <v>5772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5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 "Current"), "Good Loan", "Bad Loan")</f>
        <v>Good Loan</v>
      </c>
      <c r="M8601" s="2">
        <v>44267</v>
      </c>
      <c r="N8601">
        <v>642198</v>
      </c>
      <c r="O8601" s="1" t="s">
        <v>5772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6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 "Current"), "Good Loan", "Bad Loan")</f>
        <v>Good Loan</v>
      </c>
      <c r="M8602" s="2">
        <v>44513</v>
      </c>
      <c r="N8602">
        <v>901854</v>
      </c>
      <c r="O8602" s="1" t="s">
        <v>5772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7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 "Current"), "Good Loan", "Bad Loan")</f>
        <v>Good Loan</v>
      </c>
      <c r="M8603" s="2">
        <v>44299</v>
      </c>
      <c r="N8603">
        <v>610944</v>
      </c>
      <c r="O8603" s="1" t="s">
        <v>5772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 "Current"), "Good Loan", "Bad Loan")</f>
        <v>Good Loan</v>
      </c>
      <c r="M8604" s="2">
        <v>44542</v>
      </c>
      <c r="N8604">
        <v>1270032</v>
      </c>
      <c r="O8604" s="1" t="s">
        <v>5772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8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 "Current"), "Good Loan", "Bad Loan")</f>
        <v>Good Loan</v>
      </c>
      <c r="M8605" s="2">
        <v>44299</v>
      </c>
      <c r="N8605">
        <v>573721</v>
      </c>
      <c r="O8605" s="1" t="s">
        <v>5772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19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 "Current"), "Good Loan", "Bad Loan")</f>
        <v>Good Loan</v>
      </c>
      <c r="M8606" s="2">
        <v>44330</v>
      </c>
      <c r="N8606">
        <v>895505</v>
      </c>
      <c r="O8606" s="1" t="s">
        <v>5772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0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 "Current"), "Good Loan", "Bad Loan")</f>
        <v>Good Loan</v>
      </c>
      <c r="M8607" s="2">
        <v>44268</v>
      </c>
      <c r="N8607">
        <v>612510</v>
      </c>
      <c r="O8607" s="1" t="s">
        <v>5772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 "Current"), "Good Loan", "Bad Loan")</f>
        <v>Good Loan</v>
      </c>
      <c r="M8608" s="2">
        <v>44420</v>
      </c>
      <c r="N8608">
        <v>511835</v>
      </c>
      <c r="O8608" s="1" t="s">
        <v>5772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 "Current"), "Good Loan", "Bad Loan")</f>
        <v>Good Loan</v>
      </c>
      <c r="M8609" s="2">
        <v>44542</v>
      </c>
      <c r="N8609">
        <v>566186</v>
      </c>
      <c r="O8609" s="1" t="s">
        <v>5772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1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 "Current"), "Good Loan", "Bad Loan")</f>
        <v>Good Loan</v>
      </c>
      <c r="M8610" s="2">
        <v>44241</v>
      </c>
      <c r="N8610">
        <v>820526</v>
      </c>
      <c r="O8610" s="1" t="s">
        <v>5772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2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 "Current"), "Good Loan", "Bad Loan")</f>
        <v>Good Loan</v>
      </c>
      <c r="M8611" s="2">
        <v>44512</v>
      </c>
      <c r="N8611">
        <v>703040</v>
      </c>
      <c r="O8611" s="1" t="s">
        <v>5772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3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 "Current"), "Good Loan", "Bad Loan")</f>
        <v>Good Loan</v>
      </c>
      <c r="M8612" s="2">
        <v>44269</v>
      </c>
      <c r="N8612">
        <v>1278596</v>
      </c>
      <c r="O8612" s="1" t="s">
        <v>5772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4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 "Current"), "Good Loan", "Bad Loan")</f>
        <v>Good Loan</v>
      </c>
      <c r="M8613" s="2">
        <v>44513</v>
      </c>
      <c r="N8613">
        <v>1190396</v>
      </c>
      <c r="O8613" s="1" t="s">
        <v>5772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 "Current"), "Good Loan", "Bad Loan")</f>
        <v>Good Loan</v>
      </c>
      <c r="M8614" s="2">
        <v>44267</v>
      </c>
      <c r="N8614">
        <v>629932</v>
      </c>
      <c r="O8614" s="1" t="s">
        <v>5772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5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 "Current"), "Good Loan", "Bad Loan")</f>
        <v>Good Loan</v>
      </c>
      <c r="M8615" s="2">
        <v>44300</v>
      </c>
      <c r="N8615">
        <v>882360</v>
      </c>
      <c r="O8615" s="1" t="s">
        <v>5772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6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 "Current"), "Good Loan", "Bad Loan")</f>
        <v>Good Loan</v>
      </c>
      <c r="M8616" s="2">
        <v>44575</v>
      </c>
      <c r="N8616">
        <v>1225411</v>
      </c>
      <c r="O8616" s="1" t="s">
        <v>5772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7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 "Current"), "Good Loan", "Bad Loan")</f>
        <v>Good Loan</v>
      </c>
      <c r="M8617" s="2">
        <v>44267</v>
      </c>
      <c r="N8617">
        <v>597588</v>
      </c>
      <c r="O8617" s="1" t="s">
        <v>5772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8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 "Current"), "Good Loan", "Bad Loan")</f>
        <v>Good Loan</v>
      </c>
      <c r="M8618" s="2">
        <v>44420</v>
      </c>
      <c r="N8618">
        <v>497411</v>
      </c>
      <c r="O8618" s="1" t="s">
        <v>5772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29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 "Current"), "Good Loan", "Bad Loan")</f>
        <v>Good Loan</v>
      </c>
      <c r="M8619" s="2">
        <v>44482</v>
      </c>
      <c r="N8619">
        <v>743785</v>
      </c>
      <c r="O8619" s="1" t="s">
        <v>5772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0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 "Current"), "Good Loan", "Bad Loan")</f>
        <v>Good Loan</v>
      </c>
      <c r="M8620" s="2">
        <v>44481</v>
      </c>
      <c r="N8620">
        <v>502515</v>
      </c>
      <c r="O8620" s="1" t="s">
        <v>5772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1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 "Current"), "Good Loan", "Bad Loan")</f>
        <v>Good Loan</v>
      </c>
      <c r="M8621" s="2">
        <v>44329</v>
      </c>
      <c r="N8621">
        <v>641271</v>
      </c>
      <c r="O8621" s="1" t="s">
        <v>5772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 "Current"), "Good Loan", "Bad Loan")</f>
        <v>Good Loan</v>
      </c>
      <c r="M8622" s="2">
        <v>44542</v>
      </c>
      <c r="N8622">
        <v>556407</v>
      </c>
      <c r="O8622" s="1" t="s">
        <v>5772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4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 "Current"), "Good Loan", "Bad Loan")</f>
        <v>Good Loan</v>
      </c>
      <c r="M8623" s="2">
        <v>44297</v>
      </c>
      <c r="N8623">
        <v>350342</v>
      </c>
      <c r="O8623" s="1" t="s">
        <v>5772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2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 "Current"), "Good Loan", "Bad Loan")</f>
        <v>Good Loan</v>
      </c>
      <c r="M8624" s="2">
        <v>44389</v>
      </c>
      <c r="N8624">
        <v>715197</v>
      </c>
      <c r="O8624" s="1" t="s">
        <v>5772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3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 "Current"), "Good Loan", "Bad Loan")</f>
        <v>Good Loan</v>
      </c>
      <c r="M8625" s="2">
        <v>44300</v>
      </c>
      <c r="N8625">
        <v>1067534</v>
      </c>
      <c r="O8625" s="1" t="s">
        <v>5772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4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 "Current"), "Good Loan", "Bad Loan")</f>
        <v>Good Loan</v>
      </c>
      <c r="M8626" s="2">
        <v>44299</v>
      </c>
      <c r="N8626">
        <v>1068473</v>
      </c>
      <c r="O8626" s="1" t="s">
        <v>5772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5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 "Current"), "Good Loan", "Bad Loan")</f>
        <v>Good Loan</v>
      </c>
      <c r="M8627" s="2">
        <v>44450</v>
      </c>
      <c r="N8627">
        <v>663470</v>
      </c>
      <c r="O8627" s="1" t="s">
        <v>5772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6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 "Current"), "Good Loan", "Bad Loan")</f>
        <v>Good Loan</v>
      </c>
      <c r="M8628" s="2">
        <v>44482</v>
      </c>
      <c r="N8628">
        <v>961975</v>
      </c>
      <c r="O8628" s="1" t="s">
        <v>5772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7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 "Current"), "Good Loan", "Bad Loan")</f>
        <v>Good Loan</v>
      </c>
      <c r="M8629" s="2">
        <v>44268</v>
      </c>
      <c r="N8629">
        <v>611376</v>
      </c>
      <c r="O8629" s="1" t="s">
        <v>5772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8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 "Current"), "Good Loan", "Bad Loan")</f>
        <v>Good Loan</v>
      </c>
      <c r="M8630" s="2">
        <v>44572</v>
      </c>
      <c r="N8630">
        <v>373866</v>
      </c>
      <c r="O8630" s="1" t="s">
        <v>5772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39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 "Current"), "Good Loan", "Bad Loan")</f>
        <v>Good Loan</v>
      </c>
      <c r="M8631" s="2">
        <v>44512</v>
      </c>
      <c r="N8631">
        <v>537468</v>
      </c>
      <c r="O8631" s="1" t="s">
        <v>5772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0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 "Current"), "Good Loan", "Bad Loan")</f>
        <v>Good Loan</v>
      </c>
      <c r="M8632" s="2">
        <v>44240</v>
      </c>
      <c r="N8632">
        <v>589555</v>
      </c>
      <c r="O8632" s="1" t="s">
        <v>5772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1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 "Current"), "Good Loan", "Bad Loan")</f>
        <v>Good Loan</v>
      </c>
      <c r="M8633" s="2">
        <v>44299</v>
      </c>
      <c r="N8633">
        <v>618316</v>
      </c>
      <c r="O8633" s="1" t="s">
        <v>5772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2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 "Current"), "Good Loan", "Bad Loan")</f>
        <v>Good Loan</v>
      </c>
      <c r="M8634" s="2">
        <v>44299</v>
      </c>
      <c r="N8634">
        <v>624583</v>
      </c>
      <c r="O8634" s="1" t="s">
        <v>5772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3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 "Current"), "Good Loan", "Bad Loan")</f>
        <v>Good Loan</v>
      </c>
      <c r="M8635" s="2">
        <v>44389</v>
      </c>
      <c r="N8635">
        <v>463308</v>
      </c>
      <c r="O8635" s="1" t="s">
        <v>5772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4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 "Current"), "Good Loan", "Bad Loan")</f>
        <v>Good Loan</v>
      </c>
      <c r="M8636" s="2">
        <v>44239</v>
      </c>
      <c r="N8636">
        <v>386563</v>
      </c>
      <c r="O8636" s="1" t="s">
        <v>5772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5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 "Current"), "Good Loan", "Bad Loan")</f>
        <v>Good Loan</v>
      </c>
      <c r="M8637" s="2">
        <v>44360</v>
      </c>
      <c r="N8637">
        <v>1127139</v>
      </c>
      <c r="O8637" s="1" t="s">
        <v>5772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6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 "Current"), "Good Loan", "Bad Loan")</f>
        <v>Good Loan</v>
      </c>
      <c r="M8638" s="2">
        <v>44359</v>
      </c>
      <c r="N8638">
        <v>444330</v>
      </c>
      <c r="O8638" s="1" t="s">
        <v>5772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7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 "Current"), "Good Loan", "Bad Loan")</f>
        <v>Good Loan</v>
      </c>
      <c r="M8639" s="2">
        <v>44575</v>
      </c>
      <c r="N8639">
        <v>1261006</v>
      </c>
      <c r="O8639" s="1" t="s">
        <v>5772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8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 "Current"), "Good Loan", "Bad Loan")</f>
        <v>Good Loan</v>
      </c>
      <c r="M8640" s="2">
        <v>44481</v>
      </c>
      <c r="N8640">
        <v>634358</v>
      </c>
      <c r="O8640" s="1" t="s">
        <v>5772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5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 "Current"), "Good Loan", "Bad Loan")</f>
        <v>Good Loan</v>
      </c>
      <c r="M8641" s="2">
        <v>44391</v>
      </c>
      <c r="N8641">
        <v>974818</v>
      </c>
      <c r="O8641" s="1" t="s">
        <v>5772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 "Current"), "Good Loan", "Bad Loan")</f>
        <v>Good Loan</v>
      </c>
      <c r="M8642" s="2">
        <v>44513</v>
      </c>
      <c r="N8642">
        <v>818118</v>
      </c>
      <c r="O8642" s="1" t="s">
        <v>5772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49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 "Current"), "Good Loan", "Bad Loan")</f>
        <v>Good Loan</v>
      </c>
      <c r="M8643" s="2">
        <v>44574</v>
      </c>
      <c r="N8643">
        <v>1040049</v>
      </c>
      <c r="O8643" s="1" t="s">
        <v>5772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0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 "Current"), "Good Loan", "Bad Loan")</f>
        <v>Good Loan</v>
      </c>
      <c r="M8644" s="2">
        <v>44388</v>
      </c>
      <c r="N8644">
        <v>759998</v>
      </c>
      <c r="O8644" s="1" t="s">
        <v>5772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 "Current"), "Good Loan", "Bad Loan")</f>
        <v>Good Loan</v>
      </c>
      <c r="M8645" s="2">
        <v>44419</v>
      </c>
      <c r="N8645">
        <v>603665</v>
      </c>
      <c r="O8645" s="1" t="s">
        <v>5772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1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 "Current"), "Good Loan", "Bad Loan")</f>
        <v>Good Loan</v>
      </c>
      <c r="M8646" s="2">
        <v>44329</v>
      </c>
      <c r="N8646">
        <v>634518</v>
      </c>
      <c r="O8646" s="1" t="s">
        <v>5772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2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 "Current"), "Good Loan", "Bad Loan")</f>
        <v>Good Loan</v>
      </c>
      <c r="M8647" s="2">
        <v>44573</v>
      </c>
      <c r="N8647">
        <v>848213</v>
      </c>
      <c r="O8647" s="1" t="s">
        <v>5772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3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 "Current"), "Good Loan", "Bad Loan")</f>
        <v>Good Loan</v>
      </c>
      <c r="M8648" s="2">
        <v>44240</v>
      </c>
      <c r="N8648">
        <v>599115</v>
      </c>
      <c r="O8648" s="1" t="s">
        <v>5772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4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 "Current"), "Good Loan", "Bad Loan")</f>
        <v>Good Loan</v>
      </c>
      <c r="M8649" s="2">
        <v>44239</v>
      </c>
      <c r="N8649">
        <v>585376</v>
      </c>
      <c r="O8649" s="1" t="s">
        <v>5772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5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 "Current"), "Good Loan", "Bad Loan")</f>
        <v>Good Loan</v>
      </c>
      <c r="M8650" s="2">
        <v>44542</v>
      </c>
      <c r="N8650">
        <v>1284159</v>
      </c>
      <c r="O8650" s="1" t="s">
        <v>5772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 "Current"), "Good Loan", "Bad Loan")</f>
        <v>Good Loan</v>
      </c>
      <c r="M8651" s="2">
        <v>44449</v>
      </c>
      <c r="N8651">
        <v>620549</v>
      </c>
      <c r="O8651" s="1" t="s">
        <v>5772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6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 "Current"), "Good Loan", "Bad Loan")</f>
        <v>Good Loan</v>
      </c>
      <c r="M8652" s="2">
        <v>44479</v>
      </c>
      <c r="N8652">
        <v>520445</v>
      </c>
      <c r="O8652" s="1" t="s">
        <v>5772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6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 "Current"), "Good Loan", "Bad Loan")</f>
        <v>Good Loan</v>
      </c>
      <c r="M8653" s="2">
        <v>44483</v>
      </c>
      <c r="N8653">
        <v>1080269</v>
      </c>
      <c r="O8653" s="1" t="s">
        <v>5772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7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 "Current"), "Good Loan", "Bad Loan")</f>
        <v>Good Loan</v>
      </c>
      <c r="M8654" s="2">
        <v>44329</v>
      </c>
      <c r="N8654">
        <v>1217026</v>
      </c>
      <c r="O8654" s="1" t="s">
        <v>5772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8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 "Current"), "Good Loan", "Bad Loan")</f>
        <v>Good Loan</v>
      </c>
      <c r="M8655" s="2">
        <v>44422</v>
      </c>
      <c r="N8655">
        <v>1014365</v>
      </c>
      <c r="O8655" s="1" t="s">
        <v>5772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 "Current"), "Good Loan", "Bad Loan")</f>
        <v>Good Loan</v>
      </c>
      <c r="M8656" s="2">
        <v>44390</v>
      </c>
      <c r="N8656">
        <v>1267701</v>
      </c>
      <c r="O8656" s="1" t="s">
        <v>5772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8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 "Current"), "Good Loan", "Bad Loan")</f>
        <v>Good Loan</v>
      </c>
      <c r="M8657" s="2">
        <v>44572</v>
      </c>
      <c r="N8657">
        <v>615095</v>
      </c>
      <c r="O8657" s="1" t="s">
        <v>5772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59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 "Current"), "Good Loan", "Bad Loan")</f>
        <v>Good Loan</v>
      </c>
      <c r="M8658" s="2">
        <v>44420</v>
      </c>
      <c r="N8658">
        <v>495217</v>
      </c>
      <c r="O8658" s="1" t="s">
        <v>5772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0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 "Current"), "Good Loan", "Bad Loan")</f>
        <v>Good Loan</v>
      </c>
      <c r="M8659" s="2">
        <v>44391</v>
      </c>
      <c r="N8659">
        <v>973183</v>
      </c>
      <c r="O8659" s="1" t="s">
        <v>5772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1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 "Current"), "Good Loan", "Bad Loan")</f>
        <v>Good Loan</v>
      </c>
      <c r="M8660" s="2">
        <v>44237</v>
      </c>
      <c r="N8660">
        <v>563520</v>
      </c>
      <c r="O8660" s="1" t="s">
        <v>5772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2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 "Current"), "Good Loan", "Bad Loan")</f>
        <v>Good Loan</v>
      </c>
      <c r="M8661" s="2">
        <v>44419</v>
      </c>
      <c r="N8661">
        <v>537361</v>
      </c>
      <c r="O8661" s="1" t="s">
        <v>5772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3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 "Current"), "Good Loan", "Bad Loan")</f>
        <v>Good Loan</v>
      </c>
      <c r="M8662" s="2">
        <v>44422</v>
      </c>
      <c r="N8662">
        <v>1009687</v>
      </c>
      <c r="O8662" s="1" t="s">
        <v>5772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4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 "Current"), "Good Loan", "Bad Loan")</f>
        <v>Good Loan</v>
      </c>
      <c r="M8663" s="2">
        <v>44358</v>
      </c>
      <c r="N8663">
        <v>845118</v>
      </c>
      <c r="O8663" s="1" t="s">
        <v>5772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5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 "Current"), "Good Loan", "Bad Loan")</f>
        <v>Good Loan</v>
      </c>
      <c r="M8664" s="2">
        <v>44451</v>
      </c>
      <c r="N8664">
        <v>1089562</v>
      </c>
      <c r="O8664" s="1" t="s">
        <v>5772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6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 "Current"), "Good Loan", "Bad Loan")</f>
        <v>Good Loan</v>
      </c>
      <c r="M8665" s="2">
        <v>44483</v>
      </c>
      <c r="N8665">
        <v>1049051</v>
      </c>
      <c r="O8665" s="1" t="s">
        <v>5772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7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 "Current"), "Good Loan", "Bad Loan")</f>
        <v>Good Loan</v>
      </c>
      <c r="M8666" s="2">
        <v>44299</v>
      </c>
      <c r="N8666">
        <v>607759</v>
      </c>
      <c r="O8666" s="1" t="s">
        <v>5772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8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 "Current"), "Good Loan", "Bad Loan")</f>
        <v>Good Loan</v>
      </c>
      <c r="M8667" s="2">
        <v>44239</v>
      </c>
      <c r="N8667">
        <v>644669</v>
      </c>
      <c r="O8667" s="1" t="s">
        <v>5772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69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 "Current"), "Good Loan", "Bad Loan")</f>
        <v>Good Loan</v>
      </c>
      <c r="M8668" s="2">
        <v>44388</v>
      </c>
      <c r="N8668">
        <v>673120</v>
      </c>
      <c r="O8668" s="1" t="s">
        <v>5772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0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 "Current"), "Good Loan", "Bad Loan")</f>
        <v>Good Loan</v>
      </c>
      <c r="M8669" s="2">
        <v>44327</v>
      </c>
      <c r="N8669">
        <v>266619</v>
      </c>
      <c r="O8669" s="1" t="s">
        <v>5772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 "Current"), "Good Loan", "Bad Loan")</f>
        <v>Good Loan</v>
      </c>
      <c r="M8670" s="2">
        <v>44420</v>
      </c>
      <c r="N8670">
        <v>576961</v>
      </c>
      <c r="O8670" s="1" t="s">
        <v>5772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1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 "Current"), "Good Loan", "Bad Loan")</f>
        <v>Good Loan</v>
      </c>
      <c r="M8671" s="2">
        <v>44297</v>
      </c>
      <c r="N8671">
        <v>633644</v>
      </c>
      <c r="O8671" s="1" t="s">
        <v>5772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2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 "Current"), "Good Loan", "Bad Loan")</f>
        <v>Good Loan</v>
      </c>
      <c r="M8672" s="2">
        <v>44358</v>
      </c>
      <c r="N8672">
        <v>782740</v>
      </c>
      <c r="O8672" s="1" t="s">
        <v>5772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 "Current"), "Good Loan", "Bad Loan")</f>
        <v>Good Loan</v>
      </c>
      <c r="M8673" s="2">
        <v>44541</v>
      </c>
      <c r="N8673">
        <v>573512</v>
      </c>
      <c r="O8673" s="1" t="s">
        <v>5772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 "Current"), "Good Loan", "Bad Loan")</f>
        <v>Good Loan</v>
      </c>
      <c r="M8674" s="2">
        <v>44574</v>
      </c>
      <c r="N8674">
        <v>798696</v>
      </c>
      <c r="O8674" s="1" t="s">
        <v>5772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3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 "Current"), "Good Loan", "Bad Loan")</f>
        <v>Good Loan</v>
      </c>
      <c r="M8675" s="2">
        <v>44422</v>
      </c>
      <c r="N8675">
        <v>1014234</v>
      </c>
      <c r="O8675" s="1" t="s">
        <v>5772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 "Current"), "Good Loan", "Bad Loan")</f>
        <v>Good Loan</v>
      </c>
      <c r="M8676" s="2">
        <v>44418</v>
      </c>
      <c r="N8676">
        <v>574264</v>
      </c>
      <c r="O8676" s="1" t="s">
        <v>5772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4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 "Current"), "Good Loan", "Bad Loan")</f>
        <v>Good Loan</v>
      </c>
      <c r="M8677" s="2">
        <v>44421</v>
      </c>
      <c r="N8677">
        <v>1270310</v>
      </c>
      <c r="O8677" s="1" t="s">
        <v>5772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5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 "Current"), "Good Loan", "Bad Loan")</f>
        <v>Good Loan</v>
      </c>
      <c r="M8678" s="2">
        <v>44268</v>
      </c>
      <c r="N8678">
        <v>603379</v>
      </c>
      <c r="O8678" s="1" t="s">
        <v>5772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6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 "Current"), "Good Loan", "Bad Loan")</f>
        <v>Good Loan</v>
      </c>
      <c r="M8679" s="2">
        <v>44358</v>
      </c>
      <c r="N8679">
        <v>577625</v>
      </c>
      <c r="O8679" s="1" t="s">
        <v>5772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7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 "Current"), "Good Loan", "Bad Loan")</f>
        <v>Good Loan</v>
      </c>
      <c r="M8680" s="2">
        <v>44299</v>
      </c>
      <c r="N8680">
        <v>625421</v>
      </c>
      <c r="O8680" s="1" t="s">
        <v>5772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8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 "Current"), "Good Loan", "Bad Loan")</f>
        <v>Good Loan</v>
      </c>
      <c r="M8681" s="2">
        <v>44514</v>
      </c>
      <c r="N8681">
        <v>1108470</v>
      </c>
      <c r="O8681" s="1" t="s">
        <v>5772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3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 "Current"), "Good Loan", "Bad Loan")</f>
        <v>Good Loan</v>
      </c>
      <c r="M8682" s="2">
        <v>44573</v>
      </c>
      <c r="N8682">
        <v>574518</v>
      </c>
      <c r="O8682" s="1" t="s">
        <v>5772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79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 "Current"), "Good Loan", "Bad Loan")</f>
        <v>Good Loan</v>
      </c>
      <c r="M8683" s="2">
        <v>44420</v>
      </c>
      <c r="N8683">
        <v>539066</v>
      </c>
      <c r="O8683" s="1" t="s">
        <v>5772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 "Current"), "Good Loan", "Bad Loan")</f>
        <v>Good Loan</v>
      </c>
      <c r="M8684" s="2">
        <v>44574</v>
      </c>
      <c r="N8684">
        <v>779512</v>
      </c>
      <c r="O8684" s="1" t="s">
        <v>5772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0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 "Current"), "Good Loan", "Bad Loan")</f>
        <v>Good Loan</v>
      </c>
      <c r="M8685" s="2">
        <v>44481</v>
      </c>
      <c r="N8685">
        <v>1049874</v>
      </c>
      <c r="O8685" s="1" t="s">
        <v>5772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1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 "Current"), "Good Loan", "Bad Loan")</f>
        <v>Good Loan</v>
      </c>
      <c r="M8686" s="2">
        <v>44450</v>
      </c>
      <c r="N8686">
        <v>539914</v>
      </c>
      <c r="O8686" s="1" t="s">
        <v>5772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2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 "Current"), "Good Loan", "Bad Loan")</f>
        <v>Good Loan</v>
      </c>
      <c r="M8687" s="2">
        <v>44540</v>
      </c>
      <c r="N8687">
        <v>641318</v>
      </c>
      <c r="O8687" s="1" t="s">
        <v>5772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3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 "Current"), "Good Loan", "Bad Loan")</f>
        <v>Good Loan</v>
      </c>
      <c r="M8688" s="2">
        <v>44389</v>
      </c>
      <c r="N8688">
        <v>531597</v>
      </c>
      <c r="O8688" s="1" t="s">
        <v>5772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4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 "Current"), "Good Loan", "Bad Loan")</f>
        <v>Good Loan</v>
      </c>
      <c r="M8689" s="2">
        <v>44268</v>
      </c>
      <c r="N8689">
        <v>612412</v>
      </c>
      <c r="O8689" s="1" t="s">
        <v>5772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5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 "Current"), "Good Loan", "Bad Loan")</f>
        <v>Good Loan</v>
      </c>
      <c r="M8690" s="2">
        <v>44238</v>
      </c>
      <c r="N8690">
        <v>644774</v>
      </c>
      <c r="O8690" s="1" t="s">
        <v>5772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6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 "Current"), "Good Loan", "Bad Loan")</f>
        <v>Good Loan</v>
      </c>
      <c r="M8691" s="2">
        <v>44512</v>
      </c>
      <c r="N8691">
        <v>838883</v>
      </c>
      <c r="O8691" s="1" t="s">
        <v>5772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7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 "Current"), "Good Loan", "Bad Loan")</f>
        <v>Good Loan</v>
      </c>
      <c r="M8692" s="2">
        <v>44299</v>
      </c>
      <c r="N8692">
        <v>840355</v>
      </c>
      <c r="O8692" s="1" t="s">
        <v>5772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8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 "Current"), "Good Loan", "Bad Loan")</f>
        <v>Good Loan</v>
      </c>
      <c r="M8693" s="2">
        <v>44391</v>
      </c>
      <c r="N8693">
        <v>1274891</v>
      </c>
      <c r="O8693" s="1" t="s">
        <v>5772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 "Current"), "Good Loan", "Bad Loan")</f>
        <v>Good Loan</v>
      </c>
      <c r="M8694" s="2">
        <v>44240</v>
      </c>
      <c r="N8694">
        <v>598126</v>
      </c>
      <c r="O8694" s="1" t="s">
        <v>5772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89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 "Current"), "Good Loan", "Bad Loan")</f>
        <v>Good Loan</v>
      </c>
      <c r="M8695" s="2">
        <v>44269</v>
      </c>
      <c r="N8695">
        <v>853815</v>
      </c>
      <c r="O8695" s="1" t="s">
        <v>5772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0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 "Current"), "Good Loan", "Bad Loan")</f>
        <v>Good Loan</v>
      </c>
      <c r="M8696" s="2">
        <v>44573</v>
      </c>
      <c r="N8696">
        <v>1241927</v>
      </c>
      <c r="O8696" s="1" t="s">
        <v>5772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1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 "Current"), "Good Loan", "Bad Loan")</f>
        <v>Good Loan</v>
      </c>
      <c r="M8697" s="2">
        <v>44329</v>
      </c>
      <c r="N8697">
        <v>637547</v>
      </c>
      <c r="O8697" s="1" t="s">
        <v>5772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2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 "Current"), "Good Loan", "Bad Loan")</f>
        <v>Good Loan</v>
      </c>
      <c r="M8698" s="2">
        <v>44241</v>
      </c>
      <c r="N8698">
        <v>780445</v>
      </c>
      <c r="O8698" s="1" t="s">
        <v>5772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3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 "Current"), "Good Loan", "Bad Loan")</f>
        <v>Good Loan</v>
      </c>
      <c r="M8699" s="2">
        <v>44572</v>
      </c>
      <c r="N8699">
        <v>372627</v>
      </c>
      <c r="O8699" s="1" t="s">
        <v>5772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4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 "Current"), "Good Loan", "Bad Loan")</f>
        <v>Good Loan</v>
      </c>
      <c r="M8700" s="2">
        <v>44390</v>
      </c>
      <c r="N8700">
        <v>683182</v>
      </c>
      <c r="O8700" s="1" t="s">
        <v>5772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5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 "Current"), "Good Loan", "Bad Loan")</f>
        <v>Good Loan</v>
      </c>
      <c r="M8701" s="2">
        <v>44420</v>
      </c>
      <c r="N8701">
        <v>487377</v>
      </c>
      <c r="O8701" s="1" t="s">
        <v>5772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7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 "Current"), "Good Loan", "Bad Loan")</f>
        <v>Good Loan</v>
      </c>
      <c r="M8702" s="2">
        <v>44358</v>
      </c>
      <c r="N8702">
        <v>584558</v>
      </c>
      <c r="O8702" s="1" t="s">
        <v>5772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6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 "Current"), "Good Loan", "Bad Loan")</f>
        <v>Good Loan</v>
      </c>
      <c r="M8703" s="2">
        <v>44451</v>
      </c>
      <c r="N8703">
        <v>608330</v>
      </c>
      <c r="O8703" s="1" t="s">
        <v>5772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7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 "Current"), "Good Loan", "Bad Loan")</f>
        <v>Good Loan</v>
      </c>
      <c r="M8704" s="2">
        <v>44390</v>
      </c>
      <c r="N8704">
        <v>667878</v>
      </c>
      <c r="O8704" s="1" t="s">
        <v>5772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 "Current"), "Good Loan", "Bad Loan")</f>
        <v>Good Loan</v>
      </c>
      <c r="M8705" s="2">
        <v>44572</v>
      </c>
      <c r="N8705">
        <v>373726</v>
      </c>
      <c r="O8705" s="1" t="s">
        <v>5772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8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 "Current"), "Good Loan", "Bad Loan")</f>
        <v>Good Loan</v>
      </c>
      <c r="M8706" s="2">
        <v>44575</v>
      </c>
      <c r="N8706">
        <v>1248055</v>
      </c>
      <c r="O8706" s="1" t="s">
        <v>5772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599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 "Current"), "Good Loan", "Bad Loan")</f>
        <v>Good Loan</v>
      </c>
      <c r="M8707" s="2">
        <v>44573</v>
      </c>
      <c r="N8707">
        <v>866858</v>
      </c>
      <c r="O8707" s="1" t="s">
        <v>5772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0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 "Current"), "Good Loan", "Bad Loan")</f>
        <v>Good Loan</v>
      </c>
      <c r="M8708" s="2">
        <v>44358</v>
      </c>
      <c r="N8708">
        <v>672145</v>
      </c>
      <c r="O8708" s="1" t="s">
        <v>5772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1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 "Current"), "Good Loan", "Bad Loan")</f>
        <v>Good Loan</v>
      </c>
      <c r="M8709" s="2">
        <v>44450</v>
      </c>
      <c r="N8709">
        <v>617329</v>
      </c>
      <c r="O8709" s="1" t="s">
        <v>5772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2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 "Current"), "Good Loan", "Bad Loan")</f>
        <v>Good Loan</v>
      </c>
      <c r="M8710" s="2">
        <v>44450</v>
      </c>
      <c r="N8710">
        <v>731166</v>
      </c>
      <c r="O8710" s="1" t="s">
        <v>5772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3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 "Current"), "Good Loan", "Bad Loan")</f>
        <v>Good Loan</v>
      </c>
      <c r="M8711" s="2">
        <v>44268</v>
      </c>
      <c r="N8711">
        <v>1079490</v>
      </c>
      <c r="O8711" s="1" t="s">
        <v>5772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4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 "Current"), "Good Loan", "Bad Loan")</f>
        <v>Good Loan</v>
      </c>
      <c r="M8712" s="2">
        <v>44328</v>
      </c>
      <c r="N8712">
        <v>857344</v>
      </c>
      <c r="O8712" s="1" t="s">
        <v>5772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 "Current"), "Good Loan", "Bad Loan")</f>
        <v>Good Loan</v>
      </c>
      <c r="M8713" s="2">
        <v>44483</v>
      </c>
      <c r="N8713">
        <v>1065465</v>
      </c>
      <c r="O8713" s="1" t="s">
        <v>5772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5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 "Current"), "Good Loan", "Bad Loan")</f>
        <v>Good Loan</v>
      </c>
      <c r="M8714" s="2">
        <v>44542</v>
      </c>
      <c r="N8714">
        <v>556889</v>
      </c>
      <c r="O8714" s="1" t="s">
        <v>5772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 "Current"), "Good Loan", "Bad Loan")</f>
        <v>Good Loan</v>
      </c>
      <c r="M8715" s="2">
        <v>44544</v>
      </c>
      <c r="N8715">
        <v>1215387</v>
      </c>
      <c r="O8715" s="1" t="s">
        <v>5772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6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 "Current"), "Good Loan", "Bad Loan")</f>
        <v>Good Loan</v>
      </c>
      <c r="M8716" s="2">
        <v>44330</v>
      </c>
      <c r="N8716">
        <v>963237</v>
      </c>
      <c r="O8716" s="1" t="s">
        <v>5772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7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 "Current"), "Good Loan", "Bad Loan")</f>
        <v>Good Loan</v>
      </c>
      <c r="M8717" s="2">
        <v>44540</v>
      </c>
      <c r="N8717">
        <v>652876</v>
      </c>
      <c r="O8717" s="1" t="s">
        <v>5772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 "Current"), "Good Loan", "Bad Loan")</f>
        <v>Good Loan</v>
      </c>
      <c r="M8718" s="2">
        <v>44418</v>
      </c>
      <c r="N8718">
        <v>558357</v>
      </c>
      <c r="O8718" s="1" t="s">
        <v>5772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8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 "Current"), "Good Loan", "Bad Loan")</f>
        <v>Good Loan</v>
      </c>
      <c r="M8719" s="2">
        <v>44573</v>
      </c>
      <c r="N8719">
        <v>561987</v>
      </c>
      <c r="O8719" s="1" t="s">
        <v>5772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09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 "Current"), "Good Loan", "Bad Loan")</f>
        <v>Good Loan</v>
      </c>
      <c r="M8720" s="2">
        <v>44511</v>
      </c>
      <c r="N8720">
        <v>649407</v>
      </c>
      <c r="O8720" s="1" t="s">
        <v>5772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0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 "Current"), "Good Loan", "Bad Loan")</f>
        <v>Good Loan</v>
      </c>
      <c r="M8721" s="2">
        <v>44513</v>
      </c>
      <c r="N8721">
        <v>875343</v>
      </c>
      <c r="O8721" s="1" t="s">
        <v>5772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1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 "Current"), "Good Loan", "Bad Loan")</f>
        <v>Good Loan</v>
      </c>
      <c r="M8722" s="2">
        <v>44359</v>
      </c>
      <c r="N8722">
        <v>812509</v>
      </c>
      <c r="O8722" s="1" t="s">
        <v>5772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2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 "Current"), "Good Loan", "Bad Loan")</f>
        <v>Good Loan</v>
      </c>
      <c r="M8723" s="2">
        <v>44266</v>
      </c>
      <c r="N8723">
        <v>763693</v>
      </c>
      <c r="O8723" s="1" t="s">
        <v>5772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3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 "Current"), "Good Loan", "Bad Loan")</f>
        <v>Good Loan</v>
      </c>
      <c r="M8724" s="2">
        <v>44541</v>
      </c>
      <c r="N8724">
        <v>598252</v>
      </c>
      <c r="O8724" s="1" t="s">
        <v>5772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4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 "Current"), "Good Loan", "Bad Loan")</f>
        <v>Good Loan</v>
      </c>
      <c r="M8725" s="2">
        <v>44327</v>
      </c>
      <c r="N8725">
        <v>294269</v>
      </c>
      <c r="O8725" s="1" t="s">
        <v>5772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5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 "Current"), "Good Loan", "Bad Loan")</f>
        <v>Good Loan</v>
      </c>
      <c r="M8726" s="2">
        <v>44391</v>
      </c>
      <c r="N8726">
        <v>947280</v>
      </c>
      <c r="O8726" s="1" t="s">
        <v>5772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 "Current"), "Good Loan", "Bad Loan")</f>
        <v>Good Loan</v>
      </c>
      <c r="M8727" s="2">
        <v>44267</v>
      </c>
      <c r="N8727">
        <v>641690</v>
      </c>
      <c r="O8727" s="1" t="s">
        <v>5772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6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 "Current"), "Good Loan", "Bad Loan")</f>
        <v>Good Loan</v>
      </c>
      <c r="M8728" s="2">
        <v>44512</v>
      </c>
      <c r="N8728">
        <v>671248</v>
      </c>
      <c r="O8728" s="1" t="s">
        <v>5772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7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 "Current"), "Good Loan", "Bad Loan")</f>
        <v>Good Loan</v>
      </c>
      <c r="M8729" s="2">
        <v>44421</v>
      </c>
      <c r="N8729">
        <v>702234</v>
      </c>
      <c r="O8729" s="1" t="s">
        <v>5772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8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 "Current"), "Good Loan", "Bad Loan")</f>
        <v>Good Loan</v>
      </c>
      <c r="M8730" s="2">
        <v>44421</v>
      </c>
      <c r="N8730">
        <v>962074</v>
      </c>
      <c r="O8730" s="1" t="s">
        <v>5772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19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 "Current"), "Good Loan", "Bad Loan")</f>
        <v>Good Loan</v>
      </c>
      <c r="M8731" s="2">
        <v>44421</v>
      </c>
      <c r="N8731">
        <v>1270517</v>
      </c>
      <c r="O8731" s="1" t="s">
        <v>5772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0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 "Current"), "Good Loan", "Bad Loan")</f>
        <v>Good Loan</v>
      </c>
      <c r="M8732" s="2">
        <v>44575</v>
      </c>
      <c r="N8732">
        <v>1259659</v>
      </c>
      <c r="O8732" s="1" t="s">
        <v>5772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1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 "Current"), "Good Loan", "Bad Loan")</f>
        <v>Good Loan</v>
      </c>
      <c r="M8733" s="2">
        <v>44571</v>
      </c>
      <c r="N8733">
        <v>589556</v>
      </c>
      <c r="O8733" s="1" t="s">
        <v>5772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2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 "Current"), "Good Loan", "Bad Loan")</f>
        <v>Good Loan</v>
      </c>
      <c r="M8734" s="2">
        <v>44482</v>
      </c>
      <c r="N8734">
        <v>814984</v>
      </c>
      <c r="O8734" s="1" t="s">
        <v>5772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3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 "Current"), "Good Loan", "Bad Loan")</f>
        <v>Good Loan</v>
      </c>
      <c r="M8735" s="2">
        <v>44543</v>
      </c>
      <c r="N8735">
        <v>773544</v>
      </c>
      <c r="O8735" s="1" t="s">
        <v>5772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4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 "Current"), "Good Loan", "Bad Loan")</f>
        <v>Good Loan</v>
      </c>
      <c r="M8736" s="2">
        <v>44453</v>
      </c>
      <c r="N8736">
        <v>1056199</v>
      </c>
      <c r="O8736" s="1" t="s">
        <v>5772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5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 "Current"), "Good Loan", "Bad Loan")</f>
        <v>Good Loan</v>
      </c>
      <c r="M8737" s="2">
        <v>44326</v>
      </c>
      <c r="N8737">
        <v>326466</v>
      </c>
      <c r="O8737" s="1" t="s">
        <v>5772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 "Current"), "Good Loan", "Bad Loan")</f>
        <v>Good Loan</v>
      </c>
      <c r="M8738" s="2">
        <v>44239</v>
      </c>
      <c r="N8738">
        <v>832407</v>
      </c>
      <c r="O8738" s="1" t="s">
        <v>5772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6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 "Current"), "Good Loan", "Bad Loan")</f>
        <v>Good Loan</v>
      </c>
      <c r="M8739" s="2">
        <v>44299</v>
      </c>
      <c r="N8739">
        <v>1081312</v>
      </c>
      <c r="O8739" s="1" t="s">
        <v>5772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7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 "Current"), "Good Loan", "Bad Loan")</f>
        <v>Good Loan</v>
      </c>
      <c r="M8740" s="2">
        <v>44300</v>
      </c>
      <c r="N8740">
        <v>1073587</v>
      </c>
      <c r="O8740" s="1" t="s">
        <v>5772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8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 "Current"), "Good Loan", "Bad Loan")</f>
        <v>Good Loan</v>
      </c>
      <c r="M8741" s="2">
        <v>44389</v>
      </c>
      <c r="N8741">
        <v>1195181</v>
      </c>
      <c r="O8741" s="1" t="s">
        <v>5772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 "Current"), "Good Loan", "Bad Loan")</f>
        <v>Good Loan</v>
      </c>
      <c r="M8742" s="2">
        <v>44327</v>
      </c>
      <c r="N8742">
        <v>571697</v>
      </c>
      <c r="O8742" s="1" t="s">
        <v>5772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29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 "Current"), "Good Loan", "Bad Loan")</f>
        <v>Good Loan</v>
      </c>
      <c r="M8743" s="2">
        <v>44542</v>
      </c>
      <c r="N8743">
        <v>564348</v>
      </c>
      <c r="O8743" s="1" t="s">
        <v>5772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 "Current"), "Good Loan", "Bad Loan")</f>
        <v>Good Loan</v>
      </c>
      <c r="M8744" s="2">
        <v>44330</v>
      </c>
      <c r="N8744">
        <v>1002313</v>
      </c>
      <c r="O8744" s="1" t="s">
        <v>5772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0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 "Current"), "Good Loan", "Bad Loan")</f>
        <v>Good Loan</v>
      </c>
      <c r="M8745" s="2">
        <v>44453</v>
      </c>
      <c r="N8745">
        <v>1042285</v>
      </c>
      <c r="O8745" s="1" t="s">
        <v>5772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1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 "Current"), "Good Loan", "Bad Loan")</f>
        <v>Good Loan</v>
      </c>
      <c r="M8746" s="2">
        <v>44422</v>
      </c>
      <c r="N8746">
        <v>994098</v>
      </c>
      <c r="O8746" s="1" t="s">
        <v>5772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2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 "Current"), "Good Loan", "Bad Loan")</f>
        <v>Good Loan</v>
      </c>
      <c r="M8747" s="2">
        <v>44359</v>
      </c>
      <c r="N8747">
        <v>501536</v>
      </c>
      <c r="O8747" s="1" t="s">
        <v>5772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3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 "Current"), "Good Loan", "Bad Loan")</f>
        <v>Good Loan</v>
      </c>
      <c r="M8748" s="2">
        <v>44480</v>
      </c>
      <c r="N8748">
        <v>679763</v>
      </c>
      <c r="O8748" s="1" t="s">
        <v>5772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4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 "Current"), "Good Loan", "Bad Loan")</f>
        <v>Good Loan</v>
      </c>
      <c r="M8749" s="2">
        <v>44573</v>
      </c>
      <c r="N8749">
        <v>589107</v>
      </c>
      <c r="O8749" s="1" t="s">
        <v>5772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5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 "Current"), "Good Loan", "Bad Loan")</f>
        <v>Good Loan</v>
      </c>
      <c r="M8750" s="2">
        <v>44298</v>
      </c>
      <c r="N8750">
        <v>725979</v>
      </c>
      <c r="O8750" s="1" t="s">
        <v>5772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6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 "Current"), "Good Loan", "Bad Loan")</f>
        <v>Good Loan</v>
      </c>
      <c r="M8751" s="2">
        <v>44453</v>
      </c>
      <c r="N8751">
        <v>1057332</v>
      </c>
      <c r="O8751" s="1" t="s">
        <v>5772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7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 "Current"), "Good Loan", "Bad Loan")</f>
        <v>Good Loan</v>
      </c>
      <c r="M8752" s="2">
        <v>44360</v>
      </c>
      <c r="N8752">
        <v>671520</v>
      </c>
      <c r="O8752" s="1" t="s">
        <v>5772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8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 "Current"), "Good Loan", "Bad Loan")</f>
        <v>Good Loan</v>
      </c>
      <c r="M8753" s="2">
        <v>44391</v>
      </c>
      <c r="N8753">
        <v>1085222</v>
      </c>
      <c r="O8753" s="1" t="s">
        <v>5772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39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 "Current"), "Good Loan", "Bad Loan")</f>
        <v>Good Loan</v>
      </c>
      <c r="M8754" s="2">
        <v>44453</v>
      </c>
      <c r="N8754">
        <v>1047333</v>
      </c>
      <c r="O8754" s="1" t="s">
        <v>5772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0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 "Current"), "Good Loan", "Bad Loan")</f>
        <v>Good Loan</v>
      </c>
      <c r="M8755" s="2">
        <v>44541</v>
      </c>
      <c r="N8755">
        <v>607594</v>
      </c>
      <c r="O8755" s="1" t="s">
        <v>5772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1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 "Current"), "Good Loan", "Bad Loan")</f>
        <v>Good Loan</v>
      </c>
      <c r="M8756" s="2">
        <v>44421</v>
      </c>
      <c r="N8756">
        <v>686384</v>
      </c>
      <c r="O8756" s="1" t="s">
        <v>5772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2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 "Current"), "Good Loan", "Bad Loan")</f>
        <v>Good Loan</v>
      </c>
      <c r="M8757" s="2">
        <v>44357</v>
      </c>
      <c r="N8757">
        <v>630581</v>
      </c>
      <c r="O8757" s="1" t="s">
        <v>5772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3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 "Current"), "Good Loan", "Bad Loan")</f>
        <v>Good Loan</v>
      </c>
      <c r="M8758" s="2">
        <v>44453</v>
      </c>
      <c r="N8758">
        <v>981140</v>
      </c>
      <c r="O8758" s="1" t="s">
        <v>5772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4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 "Current"), "Good Loan", "Bad Loan")</f>
        <v>Good Loan</v>
      </c>
      <c r="M8759" s="2">
        <v>44296</v>
      </c>
      <c r="N8759">
        <v>291069</v>
      </c>
      <c r="O8759" s="1" t="s">
        <v>5772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5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 "Current"), "Good Loan", "Bad Loan")</f>
        <v>Good Loan</v>
      </c>
      <c r="M8760" s="2">
        <v>44420</v>
      </c>
      <c r="N8760">
        <v>684970</v>
      </c>
      <c r="O8760" s="1" t="s">
        <v>5772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6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 "Current"), "Good Loan", "Bad Loan")</f>
        <v>Good Loan</v>
      </c>
      <c r="M8761" s="2">
        <v>44572</v>
      </c>
      <c r="N8761">
        <v>381631</v>
      </c>
      <c r="O8761" s="1" t="s">
        <v>5772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7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 "Current"), "Good Loan", "Bad Loan")</f>
        <v>Good Loan</v>
      </c>
      <c r="M8762" s="2">
        <v>44267</v>
      </c>
      <c r="N8762">
        <v>624550</v>
      </c>
      <c r="O8762" s="1" t="s">
        <v>5772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8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 "Current"), "Good Loan", "Bad Loan")</f>
        <v>Good Loan</v>
      </c>
      <c r="M8763" s="2">
        <v>44268</v>
      </c>
      <c r="N8763">
        <v>603881</v>
      </c>
      <c r="O8763" s="1" t="s">
        <v>5772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49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 "Current"), "Good Loan", "Bad Loan")</f>
        <v>Good Loan</v>
      </c>
      <c r="M8764" s="2">
        <v>44299</v>
      </c>
      <c r="N8764">
        <v>625113</v>
      </c>
      <c r="O8764" s="1" t="s">
        <v>5772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0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 "Current"), "Good Loan", "Bad Loan")</f>
        <v>Good Loan</v>
      </c>
      <c r="M8765" s="2">
        <v>44422</v>
      </c>
      <c r="N8765">
        <v>1015692</v>
      </c>
      <c r="O8765" s="1" t="s">
        <v>5772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1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 "Current"), "Good Loan", "Bad Loan")</f>
        <v>Good Loan</v>
      </c>
      <c r="M8766" s="2">
        <v>44419</v>
      </c>
      <c r="N8766">
        <v>770070</v>
      </c>
      <c r="O8766" s="1" t="s">
        <v>5772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2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 "Current"), "Good Loan", "Bad Loan")</f>
        <v>Good Loan</v>
      </c>
      <c r="M8767" s="2">
        <v>44453</v>
      </c>
      <c r="N8767">
        <v>1044641</v>
      </c>
      <c r="O8767" s="1" t="s">
        <v>5772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 "Current"), "Good Loan", "Bad Loan")</f>
        <v>Good Loan</v>
      </c>
      <c r="M8768" s="2">
        <v>44268</v>
      </c>
      <c r="N8768">
        <v>601061</v>
      </c>
      <c r="O8768" s="1" t="s">
        <v>5772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3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 "Current"), "Good Loan", "Bad Loan")</f>
        <v>Good Loan</v>
      </c>
      <c r="M8769" s="2">
        <v>44388</v>
      </c>
      <c r="N8769">
        <v>955046</v>
      </c>
      <c r="O8769" s="1" t="s">
        <v>5772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4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 "Current"), "Good Loan", "Bad Loan")</f>
        <v>Good Loan</v>
      </c>
      <c r="M8770" s="2">
        <v>44483</v>
      </c>
      <c r="N8770">
        <v>1092129</v>
      </c>
      <c r="O8770" s="1" t="s">
        <v>5772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5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 "Current"), "Good Loan", "Bad Loan")</f>
        <v>Good Loan</v>
      </c>
      <c r="M8771" s="2">
        <v>44451</v>
      </c>
      <c r="N8771">
        <v>509535</v>
      </c>
      <c r="O8771" s="1" t="s">
        <v>5772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6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 "Current"), "Good Loan", "Bad Loan")</f>
        <v>Good Loan</v>
      </c>
      <c r="M8772" s="2">
        <v>44511</v>
      </c>
      <c r="N8772">
        <v>362985</v>
      </c>
      <c r="O8772" s="1" t="s">
        <v>5772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 "Current"), "Good Loan", "Bad Loan")</f>
        <v>Good Loan</v>
      </c>
      <c r="M8773" s="2">
        <v>44543</v>
      </c>
      <c r="N8773">
        <v>778747</v>
      </c>
      <c r="O8773" s="1" t="s">
        <v>5772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 "Current"), "Good Loan", "Bad Loan")</f>
        <v>Good Loan</v>
      </c>
      <c r="M8774" s="2">
        <v>44266</v>
      </c>
      <c r="N8774">
        <v>605734</v>
      </c>
      <c r="O8774" s="1" t="s">
        <v>5772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7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 "Current"), "Good Loan", "Bad Loan")</f>
        <v>Good Loan</v>
      </c>
      <c r="M8775" s="2">
        <v>44268</v>
      </c>
      <c r="N8775">
        <v>1079829</v>
      </c>
      <c r="O8775" s="1" t="s">
        <v>5772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8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 "Current"), "Good Loan", "Bad Loan")</f>
        <v>Good Loan</v>
      </c>
      <c r="M8776" s="2">
        <v>44451</v>
      </c>
      <c r="N8776">
        <v>635159</v>
      </c>
      <c r="O8776" s="1" t="s">
        <v>5772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59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 "Current"), "Good Loan", "Bad Loan")</f>
        <v>Good Loan</v>
      </c>
      <c r="M8777" s="2">
        <v>44451</v>
      </c>
      <c r="N8777">
        <v>697947</v>
      </c>
      <c r="O8777" s="1" t="s">
        <v>5772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0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 "Current"), "Good Loan", "Bad Loan")</f>
        <v>Good Loan</v>
      </c>
      <c r="M8778" s="2">
        <v>44451</v>
      </c>
      <c r="N8778">
        <v>513869</v>
      </c>
      <c r="O8778" s="1" t="s">
        <v>5772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1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 "Current"), "Good Loan", "Bad Loan")</f>
        <v>Good Loan</v>
      </c>
      <c r="M8779" s="2">
        <v>44389</v>
      </c>
      <c r="N8779">
        <v>592270</v>
      </c>
      <c r="O8779" s="1" t="s">
        <v>5772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2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 "Current"), "Good Loan", "Bad Loan")</f>
        <v>Good Loan</v>
      </c>
      <c r="M8780" s="2">
        <v>44388</v>
      </c>
      <c r="N8780">
        <v>620420</v>
      </c>
      <c r="O8780" s="1" t="s">
        <v>5772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3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 "Current"), "Good Loan", "Bad Loan")</f>
        <v>Good Loan</v>
      </c>
      <c r="M8781" s="2">
        <v>44450</v>
      </c>
      <c r="N8781">
        <v>636080</v>
      </c>
      <c r="O8781" s="1" t="s">
        <v>5772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4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 "Current"), "Good Loan", "Bad Loan")</f>
        <v>Good Loan</v>
      </c>
      <c r="M8782" s="2">
        <v>44240</v>
      </c>
      <c r="N8782">
        <v>842237</v>
      </c>
      <c r="O8782" s="1" t="s">
        <v>5772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5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 "Current"), "Good Loan", "Bad Loan")</f>
        <v>Good Loan</v>
      </c>
      <c r="M8783" s="2">
        <v>44575</v>
      </c>
      <c r="N8783">
        <v>1276111</v>
      </c>
      <c r="O8783" s="1" t="s">
        <v>5772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6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 "Current"), "Good Loan", "Bad Loan")</f>
        <v>Good Loan</v>
      </c>
      <c r="M8784" s="2">
        <v>44512</v>
      </c>
      <c r="N8784">
        <v>579838</v>
      </c>
      <c r="O8784" s="1" t="s">
        <v>5772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7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 "Current"), "Good Loan", "Bad Loan")</f>
        <v>Good Loan</v>
      </c>
      <c r="M8785" s="2">
        <v>44267</v>
      </c>
      <c r="N8785">
        <v>992714</v>
      </c>
      <c r="O8785" s="1" t="s">
        <v>5772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 "Current"), "Good Loan", "Bad Loan")</f>
        <v>Good Loan</v>
      </c>
      <c r="M8786" s="2">
        <v>44361</v>
      </c>
      <c r="N8786">
        <v>924213</v>
      </c>
      <c r="O8786" s="1" t="s">
        <v>5772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8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 "Current"), "Good Loan", "Bad Loan")</f>
        <v>Good Loan</v>
      </c>
      <c r="M8787" s="2">
        <v>44480</v>
      </c>
      <c r="N8787">
        <v>1032450</v>
      </c>
      <c r="O8787" s="1" t="s">
        <v>5772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2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 "Current"), "Good Loan", "Bad Loan")</f>
        <v>Good Loan</v>
      </c>
      <c r="M8788" s="2">
        <v>44330</v>
      </c>
      <c r="N8788">
        <v>901795</v>
      </c>
      <c r="O8788" s="1" t="s">
        <v>5772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5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 "Current"), "Good Loan", "Bad Loan")</f>
        <v>Good Loan</v>
      </c>
      <c r="M8789" s="2">
        <v>44480</v>
      </c>
      <c r="N8789">
        <v>611388</v>
      </c>
      <c r="O8789" s="1" t="s">
        <v>5772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69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 "Current"), "Good Loan", "Bad Loan")</f>
        <v>Good Loan</v>
      </c>
      <c r="M8790" s="2">
        <v>44299</v>
      </c>
      <c r="N8790">
        <v>629661</v>
      </c>
      <c r="O8790" s="1" t="s">
        <v>5772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8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 "Current"), "Good Loan", "Bad Loan")</f>
        <v>Good Loan</v>
      </c>
      <c r="M8791" s="2">
        <v>44328</v>
      </c>
      <c r="N8791">
        <v>904937</v>
      </c>
      <c r="O8791" s="1" t="s">
        <v>5772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0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 "Current"), "Good Loan", "Bad Loan")</f>
        <v>Good Loan</v>
      </c>
      <c r="M8792" s="2">
        <v>44357</v>
      </c>
      <c r="N8792">
        <v>626090</v>
      </c>
      <c r="O8792" s="1" t="s">
        <v>5772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3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 "Current"), "Good Loan", "Bad Loan")</f>
        <v>Good Loan</v>
      </c>
      <c r="M8793" s="2">
        <v>44453</v>
      </c>
      <c r="N8793">
        <v>1054040</v>
      </c>
      <c r="O8793" s="1" t="s">
        <v>5772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1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 "Current"), "Good Loan", "Bad Loan")</f>
        <v>Good Loan</v>
      </c>
      <c r="M8794" s="2">
        <v>44480</v>
      </c>
      <c r="N8794">
        <v>491286</v>
      </c>
      <c r="O8794" s="1" t="s">
        <v>5772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2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 "Current"), "Good Loan", "Bad Loan")</f>
        <v>Good Loan</v>
      </c>
      <c r="M8795" s="2">
        <v>44361</v>
      </c>
      <c r="N8795">
        <v>931752</v>
      </c>
      <c r="O8795" s="1" t="s">
        <v>5772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3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 "Current"), "Good Loan", "Bad Loan")</f>
        <v>Good Loan</v>
      </c>
      <c r="M8796" s="2">
        <v>44451</v>
      </c>
      <c r="N8796">
        <v>1216965</v>
      </c>
      <c r="O8796" s="1" t="s">
        <v>5772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4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 "Current"), "Good Loan", "Bad Loan")</f>
        <v>Good Loan</v>
      </c>
      <c r="M8797" s="2">
        <v>44268</v>
      </c>
      <c r="N8797">
        <v>1280416</v>
      </c>
      <c r="O8797" s="1" t="s">
        <v>5772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5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 "Current"), "Good Loan", "Bad Loan")</f>
        <v>Good Loan</v>
      </c>
      <c r="M8798" s="2">
        <v>44358</v>
      </c>
      <c r="N8798">
        <v>640805</v>
      </c>
      <c r="O8798" s="1" t="s">
        <v>5772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 "Current"), "Good Loan", "Bad Loan")</f>
        <v>Good Loan</v>
      </c>
      <c r="M8799" s="2">
        <v>44327</v>
      </c>
      <c r="N8799">
        <v>323312</v>
      </c>
      <c r="O8799" s="1" t="s">
        <v>5772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4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 "Current"), "Good Loan", "Bad Loan")</f>
        <v>Good Loan</v>
      </c>
      <c r="M8800" s="2">
        <v>44359</v>
      </c>
      <c r="N8800">
        <v>935136</v>
      </c>
      <c r="O8800" s="1" t="s">
        <v>5772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6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 "Current"), "Good Loan", "Bad Loan")</f>
        <v>Good Loan</v>
      </c>
      <c r="M8801" s="2">
        <v>44451</v>
      </c>
      <c r="N8801">
        <v>926538</v>
      </c>
      <c r="O8801" s="1" t="s">
        <v>5772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7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 "Current"), "Good Loan", "Bad Loan")</f>
        <v>Good Loan</v>
      </c>
      <c r="M8802" s="2">
        <v>44299</v>
      </c>
      <c r="N8802">
        <v>621642</v>
      </c>
      <c r="O8802" s="1" t="s">
        <v>5772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8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 "Current"), "Good Loan", "Bad Loan")</f>
        <v>Good Loan</v>
      </c>
      <c r="M8803" s="2">
        <v>44574</v>
      </c>
      <c r="N8803">
        <v>797889</v>
      </c>
      <c r="O8803" s="1" t="s">
        <v>5772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79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 "Current"), "Good Loan", "Bad Loan")</f>
        <v>Good Loan</v>
      </c>
      <c r="M8804" s="2">
        <v>44299</v>
      </c>
      <c r="N8804">
        <v>723618</v>
      </c>
      <c r="O8804" s="1" t="s">
        <v>5772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 "Current"), "Good Loan", "Bad Loan")</f>
        <v>Good Loan</v>
      </c>
      <c r="M8805" s="2">
        <v>44512</v>
      </c>
      <c r="N8805">
        <v>944280</v>
      </c>
      <c r="O8805" s="1" t="s">
        <v>5772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0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 "Current"), "Good Loan", "Bad Loan")</f>
        <v>Good Loan</v>
      </c>
      <c r="M8806" s="2">
        <v>44390</v>
      </c>
      <c r="N8806">
        <v>997481</v>
      </c>
      <c r="O8806" s="1" t="s">
        <v>5772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1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 "Current"), "Good Loan", "Bad Loan")</f>
        <v>Good Loan</v>
      </c>
      <c r="M8807" s="2">
        <v>44300</v>
      </c>
      <c r="N8807">
        <v>1101661</v>
      </c>
      <c r="O8807" s="1" t="s">
        <v>5772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2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 "Current"), "Good Loan", "Bad Loan")</f>
        <v>Good Loan</v>
      </c>
      <c r="M8808" s="2">
        <v>44300</v>
      </c>
      <c r="N8808">
        <v>912811</v>
      </c>
      <c r="O8808" s="1" t="s">
        <v>5772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3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 "Current"), "Good Loan", "Bad Loan")</f>
        <v>Good Loan</v>
      </c>
      <c r="M8809" s="2">
        <v>44512</v>
      </c>
      <c r="N8809">
        <v>658475</v>
      </c>
      <c r="O8809" s="1" t="s">
        <v>5772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 "Current"), "Good Loan", "Bad Loan")</f>
        <v>Good Loan</v>
      </c>
      <c r="M8810" s="2">
        <v>44542</v>
      </c>
      <c r="N8810">
        <v>550762</v>
      </c>
      <c r="O8810" s="1" t="s">
        <v>5772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4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 "Current"), "Good Loan", "Bad Loan")</f>
        <v>Good Loan</v>
      </c>
      <c r="M8811" s="2">
        <v>44240</v>
      </c>
      <c r="N8811">
        <v>592745</v>
      </c>
      <c r="O8811" s="1" t="s">
        <v>5772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5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 "Current"), "Good Loan", "Bad Loan")</f>
        <v>Good Loan</v>
      </c>
      <c r="M8812" s="2">
        <v>44391</v>
      </c>
      <c r="N8812">
        <v>951893</v>
      </c>
      <c r="O8812" s="1" t="s">
        <v>5772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1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 "Current"), "Good Loan", "Bad Loan")</f>
        <v>Good Loan</v>
      </c>
      <c r="M8813" s="2">
        <v>44512</v>
      </c>
      <c r="N8813">
        <v>541266</v>
      </c>
      <c r="O8813" s="1" t="s">
        <v>5772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 "Current"), "Good Loan", "Bad Loan")</f>
        <v>Good Loan</v>
      </c>
      <c r="M8814" s="2">
        <v>44268</v>
      </c>
      <c r="N8814">
        <v>613478</v>
      </c>
      <c r="O8814" s="1" t="s">
        <v>5772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6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 "Current"), "Good Loan", "Bad Loan")</f>
        <v>Good Loan</v>
      </c>
      <c r="M8815" s="2">
        <v>44542</v>
      </c>
      <c r="N8815">
        <v>666335</v>
      </c>
      <c r="O8815" s="1" t="s">
        <v>5772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 "Current"), "Good Loan", "Bad Loan")</f>
        <v>Good Loan</v>
      </c>
      <c r="M8816" s="2">
        <v>44511</v>
      </c>
      <c r="N8816">
        <v>1004315</v>
      </c>
      <c r="O8816" s="1" t="s">
        <v>5772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7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 "Current"), "Good Loan", "Bad Loan")</f>
        <v>Good Loan</v>
      </c>
      <c r="M8817" s="2">
        <v>44514</v>
      </c>
      <c r="N8817">
        <v>1103363</v>
      </c>
      <c r="O8817" s="1" t="s">
        <v>5772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8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 "Current"), "Good Loan", "Bad Loan")</f>
        <v>Good Loan</v>
      </c>
      <c r="M8818" s="2">
        <v>44541</v>
      </c>
      <c r="N8818">
        <v>363459</v>
      </c>
      <c r="O8818" s="1" t="s">
        <v>5772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699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 "Current"), "Good Loan", "Bad Loan")</f>
        <v>Good Loan</v>
      </c>
      <c r="M8819" s="2">
        <v>44239</v>
      </c>
      <c r="N8819">
        <v>1219483</v>
      </c>
      <c r="O8819" s="1" t="s">
        <v>5772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89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 "Current"), "Good Loan", "Bad Loan")</f>
        <v>Good Loan</v>
      </c>
      <c r="M8820" s="2">
        <v>44452</v>
      </c>
      <c r="N8820">
        <v>717350</v>
      </c>
      <c r="O8820" s="1" t="s">
        <v>5772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0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 "Current"), "Good Loan", "Bad Loan")</f>
        <v>Good Loan</v>
      </c>
      <c r="M8821" s="2">
        <v>44453</v>
      </c>
      <c r="N8821">
        <v>1048947</v>
      </c>
      <c r="O8821" s="1" t="s">
        <v>5772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1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 "Current"), "Good Loan", "Bad Loan")</f>
        <v>Good Loan</v>
      </c>
      <c r="M8822" s="2">
        <v>44329</v>
      </c>
      <c r="N8822">
        <v>643754</v>
      </c>
      <c r="O8822" s="1" t="s">
        <v>5772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2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 "Current"), "Good Loan", "Bad Loan")</f>
        <v>Good Loan</v>
      </c>
      <c r="M8823" s="2">
        <v>44419</v>
      </c>
      <c r="N8823">
        <v>609148</v>
      </c>
      <c r="O8823" s="1" t="s">
        <v>5772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3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 "Current"), "Good Loan", "Bad Loan")</f>
        <v>Good Loan</v>
      </c>
      <c r="M8824" s="2">
        <v>44299</v>
      </c>
      <c r="N8824">
        <v>619772</v>
      </c>
      <c r="O8824" s="1" t="s">
        <v>5772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4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 "Current"), "Good Loan", "Bad Loan")</f>
        <v>Good Loan</v>
      </c>
      <c r="M8825" s="2">
        <v>44571</v>
      </c>
      <c r="N8825">
        <v>598340</v>
      </c>
      <c r="O8825" s="1" t="s">
        <v>5772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5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 "Current"), "Good Loan", "Bad Loan")</f>
        <v>Good Loan</v>
      </c>
      <c r="M8826" s="2">
        <v>44329</v>
      </c>
      <c r="N8826">
        <v>653476</v>
      </c>
      <c r="O8826" s="1" t="s">
        <v>5772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6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 "Current"), "Good Loan", "Bad Loan")</f>
        <v>Good Loan</v>
      </c>
      <c r="M8827" s="2">
        <v>44390</v>
      </c>
      <c r="N8827">
        <v>713641</v>
      </c>
      <c r="O8827" s="1" t="s">
        <v>5772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 "Current"), "Good Loan", "Bad Loan")</f>
        <v>Good Loan</v>
      </c>
      <c r="M8828" s="2">
        <v>44298</v>
      </c>
      <c r="N8828">
        <v>757098</v>
      </c>
      <c r="O8828" s="1" t="s">
        <v>5772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7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 "Current"), "Good Loan", "Bad Loan")</f>
        <v>Good Loan</v>
      </c>
      <c r="M8829" s="2">
        <v>44298</v>
      </c>
      <c r="N8829">
        <v>881413</v>
      </c>
      <c r="O8829" s="1" t="s">
        <v>5772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8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 "Current"), "Good Loan", "Bad Loan")</f>
        <v>Good Loan</v>
      </c>
      <c r="M8830" s="2">
        <v>44418</v>
      </c>
      <c r="N8830">
        <v>528711</v>
      </c>
      <c r="O8830" s="1" t="s">
        <v>5772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699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 "Current"), "Good Loan", "Bad Loan")</f>
        <v>Good Loan</v>
      </c>
      <c r="M8831" s="2">
        <v>44542</v>
      </c>
      <c r="N8831">
        <v>1003625</v>
      </c>
      <c r="O8831" s="1" t="s">
        <v>5772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0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 "Current"), "Good Loan", "Bad Loan")</f>
        <v>Good Loan</v>
      </c>
      <c r="M8832" s="2">
        <v>44268</v>
      </c>
      <c r="N8832">
        <v>606413</v>
      </c>
      <c r="O8832" s="1" t="s">
        <v>5772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 "Current"), "Good Loan", "Bad Loan")</f>
        <v>Good Loan</v>
      </c>
      <c r="M8833" s="2">
        <v>44298</v>
      </c>
      <c r="N8833">
        <v>538023</v>
      </c>
      <c r="O8833" s="1" t="s">
        <v>5772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1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 "Current"), "Good Loan", "Bad Loan")</f>
        <v>Good Loan</v>
      </c>
      <c r="M8834" s="2">
        <v>44451</v>
      </c>
      <c r="N8834">
        <v>1201488</v>
      </c>
      <c r="O8834" s="1" t="s">
        <v>5772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2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 "Current"), "Good Loan", "Bad Loan")</f>
        <v>Good Loan</v>
      </c>
      <c r="M8835" s="2">
        <v>44482</v>
      </c>
      <c r="N8835">
        <v>846130</v>
      </c>
      <c r="O8835" s="1" t="s">
        <v>5772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3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 "Current"), "Good Loan", "Bad Loan")</f>
        <v>Good Loan</v>
      </c>
      <c r="M8836" s="2">
        <v>44451</v>
      </c>
      <c r="N8836">
        <v>922936</v>
      </c>
      <c r="O8836" s="1" t="s">
        <v>5772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2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 "Current"), "Good Loan", "Bad Loan")</f>
        <v>Good Loan</v>
      </c>
      <c r="M8837" s="2">
        <v>44268</v>
      </c>
      <c r="N8837">
        <v>1200507</v>
      </c>
      <c r="O8837" s="1" t="s">
        <v>5772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4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 "Current"), "Good Loan", "Bad Loan")</f>
        <v>Good Loan</v>
      </c>
      <c r="M8838" s="2">
        <v>44482</v>
      </c>
      <c r="N8838">
        <v>1081847</v>
      </c>
      <c r="O8838" s="1" t="s">
        <v>5772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 "Current"), "Good Loan", "Bad Loan")</f>
        <v>Good Loan</v>
      </c>
      <c r="M8839" s="2">
        <v>44575</v>
      </c>
      <c r="N8839">
        <v>1247963</v>
      </c>
      <c r="O8839" s="1" t="s">
        <v>5772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5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 "Current"), "Good Loan", "Bad Loan")</f>
        <v>Good Loan</v>
      </c>
      <c r="M8840" s="2">
        <v>44360</v>
      </c>
      <c r="N8840">
        <v>662371</v>
      </c>
      <c r="O8840" s="1" t="s">
        <v>5772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 "Current"), "Good Loan", "Bad Loan")</f>
        <v>Good Loan</v>
      </c>
      <c r="M8841" s="2">
        <v>44360</v>
      </c>
      <c r="N8841">
        <v>1266208</v>
      </c>
      <c r="O8841" s="1" t="s">
        <v>5772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6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 "Current"), "Good Loan", "Bad Loan")</f>
        <v>Good Loan</v>
      </c>
      <c r="M8842" s="2">
        <v>44418</v>
      </c>
      <c r="N8842">
        <v>640147</v>
      </c>
      <c r="O8842" s="1" t="s">
        <v>5772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7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 "Current"), "Good Loan", "Bad Loan")</f>
        <v>Good Loan</v>
      </c>
      <c r="M8843" s="2">
        <v>44390</v>
      </c>
      <c r="N8843">
        <v>660635</v>
      </c>
      <c r="O8843" s="1" t="s">
        <v>5772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8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 "Current"), "Good Loan", "Bad Loan")</f>
        <v>Good Loan</v>
      </c>
      <c r="M8844" s="2">
        <v>44452</v>
      </c>
      <c r="N8844">
        <v>719351</v>
      </c>
      <c r="O8844" s="1" t="s">
        <v>5772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09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 "Current"), "Good Loan", "Bad Loan")</f>
        <v>Good Loan</v>
      </c>
      <c r="M8845" s="2">
        <v>44544</v>
      </c>
      <c r="N8845">
        <v>1233471</v>
      </c>
      <c r="O8845" s="1" t="s">
        <v>5772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0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 "Current"), "Good Loan", "Bad Loan")</f>
        <v>Good Loan</v>
      </c>
      <c r="M8846" s="2">
        <v>44269</v>
      </c>
      <c r="N8846">
        <v>849949</v>
      </c>
      <c r="O8846" s="1" t="s">
        <v>5772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1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 "Current"), "Good Loan", "Bad Loan")</f>
        <v>Good Loan</v>
      </c>
      <c r="M8847" s="2">
        <v>44543</v>
      </c>
      <c r="N8847">
        <v>770344</v>
      </c>
      <c r="O8847" s="1" t="s">
        <v>5772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2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 "Current"), "Good Loan", "Bad Loan")</f>
        <v>Good Loan</v>
      </c>
      <c r="M8848" s="2">
        <v>44543</v>
      </c>
      <c r="N8848">
        <v>777147</v>
      </c>
      <c r="O8848" s="1" t="s">
        <v>5772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29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 "Current"), "Good Loan", "Bad Loan")</f>
        <v>Good Loan</v>
      </c>
      <c r="M8849" s="2">
        <v>44239</v>
      </c>
      <c r="N8849">
        <v>382934</v>
      </c>
      <c r="O8849" s="1" t="s">
        <v>5772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3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 "Current"), "Good Loan", "Bad Loan")</f>
        <v>Good Loan</v>
      </c>
      <c r="M8850" s="2">
        <v>44241</v>
      </c>
      <c r="N8850">
        <v>814070</v>
      </c>
      <c r="O8850" s="1" t="s">
        <v>5772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4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 "Current"), "Good Loan", "Bad Loan")</f>
        <v>Good Loan</v>
      </c>
      <c r="M8851" s="2">
        <v>44543</v>
      </c>
      <c r="N8851">
        <v>1004421</v>
      </c>
      <c r="O8851" s="1" t="s">
        <v>5772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5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 "Current"), "Good Loan", "Bad Loan")</f>
        <v>Good Loan</v>
      </c>
      <c r="M8852" s="2">
        <v>44541</v>
      </c>
      <c r="N8852">
        <v>906083</v>
      </c>
      <c r="O8852" s="1" t="s">
        <v>5772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6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 "Current"), "Good Loan", "Bad Loan")</f>
        <v>Good Loan</v>
      </c>
      <c r="M8853" s="2">
        <v>44575</v>
      </c>
      <c r="N8853">
        <v>1269991</v>
      </c>
      <c r="O8853" s="1" t="s">
        <v>5772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7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 "Current"), "Good Loan", "Bad Loan")</f>
        <v>Good Loan</v>
      </c>
      <c r="M8854" s="2">
        <v>44299</v>
      </c>
      <c r="N8854">
        <v>1217949</v>
      </c>
      <c r="O8854" s="1" t="s">
        <v>5772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8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 "Current"), "Good Loan", "Bad Loan")</f>
        <v>Good Loan</v>
      </c>
      <c r="M8855" s="2">
        <v>44573</v>
      </c>
      <c r="N8855">
        <v>581786</v>
      </c>
      <c r="O8855" s="1" t="s">
        <v>5772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19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 "Current"), "Good Loan", "Bad Loan")</f>
        <v>Good Loan</v>
      </c>
      <c r="M8856" s="2">
        <v>44328</v>
      </c>
      <c r="N8856">
        <v>1034322</v>
      </c>
      <c r="O8856" s="1" t="s">
        <v>5772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 "Current"), "Good Loan", "Bad Loan")</f>
        <v>Good Loan</v>
      </c>
      <c r="M8857" s="2">
        <v>44329</v>
      </c>
      <c r="N8857">
        <v>840757</v>
      </c>
      <c r="O8857" s="1" t="s">
        <v>5772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0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 "Current"), "Good Loan", "Bad Loan")</f>
        <v>Good Loan</v>
      </c>
      <c r="M8858" s="2">
        <v>44483</v>
      </c>
      <c r="N8858">
        <v>1073489</v>
      </c>
      <c r="O8858" s="1" t="s">
        <v>5772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1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 "Current"), "Good Loan", "Bad Loan")</f>
        <v>Good Loan</v>
      </c>
      <c r="M8859" s="2">
        <v>44330</v>
      </c>
      <c r="N8859">
        <v>891328</v>
      </c>
      <c r="O8859" s="1" t="s">
        <v>5772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2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 "Current"), "Good Loan", "Bad Loan")</f>
        <v>Good Loan</v>
      </c>
      <c r="M8860" s="2">
        <v>44358</v>
      </c>
      <c r="N8860">
        <v>644239</v>
      </c>
      <c r="O8860" s="1" t="s">
        <v>5772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3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 "Current"), "Good Loan", "Bad Loan")</f>
        <v>Good Loan</v>
      </c>
      <c r="M8861" s="2">
        <v>44512</v>
      </c>
      <c r="N8861">
        <v>551741</v>
      </c>
      <c r="O8861" s="1" t="s">
        <v>5772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4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 "Current"), "Good Loan", "Bad Loan")</f>
        <v>Good Loan</v>
      </c>
      <c r="M8862" s="2">
        <v>44420</v>
      </c>
      <c r="N8862">
        <v>552010</v>
      </c>
      <c r="O8862" s="1" t="s">
        <v>5772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5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 "Current"), "Good Loan", "Bad Loan")</f>
        <v>Good Loan</v>
      </c>
      <c r="M8863" s="2">
        <v>44358</v>
      </c>
      <c r="N8863">
        <v>347447</v>
      </c>
      <c r="O8863" s="1" t="s">
        <v>5772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6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 "Current"), "Good Loan", "Bad Loan")</f>
        <v>Good Loan</v>
      </c>
      <c r="M8864" s="2">
        <v>44573</v>
      </c>
      <c r="N8864">
        <v>778988</v>
      </c>
      <c r="O8864" s="1" t="s">
        <v>5772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7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 "Current"), "Good Loan", "Bad Loan")</f>
        <v>Good Loan</v>
      </c>
      <c r="M8865" s="2">
        <v>44358</v>
      </c>
      <c r="N8865">
        <v>621028</v>
      </c>
      <c r="O8865" s="1" t="s">
        <v>5772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8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 "Current"), "Good Loan", "Bad Loan")</f>
        <v>Good Loan</v>
      </c>
      <c r="M8866" s="2">
        <v>44453</v>
      </c>
      <c r="N8866">
        <v>1052208</v>
      </c>
      <c r="O8866" s="1" t="s">
        <v>5772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29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 "Current"), "Good Loan", "Bad Loan")</f>
        <v>Good Loan</v>
      </c>
      <c r="M8867" s="2">
        <v>44419</v>
      </c>
      <c r="N8867">
        <v>354837</v>
      </c>
      <c r="O8867" s="1" t="s">
        <v>5772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0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 "Current"), "Good Loan", "Bad Loan")</f>
        <v>Good Loan</v>
      </c>
      <c r="M8868" s="2">
        <v>44573</v>
      </c>
      <c r="N8868">
        <v>1237487</v>
      </c>
      <c r="O8868" s="1" t="s">
        <v>5772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1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 "Current"), "Good Loan", "Bad Loan")</f>
        <v>Good Loan</v>
      </c>
      <c r="M8869" s="2">
        <v>44453</v>
      </c>
      <c r="N8869">
        <v>1280578</v>
      </c>
      <c r="O8869" s="1" t="s">
        <v>5772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2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 "Current"), "Good Loan", "Bad Loan")</f>
        <v>Good Loan</v>
      </c>
      <c r="M8870" s="2">
        <v>44327</v>
      </c>
      <c r="N8870">
        <v>687955</v>
      </c>
      <c r="O8870" s="1" t="s">
        <v>5772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3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 "Current"), "Good Loan", "Bad Loan")</f>
        <v>Good Loan</v>
      </c>
      <c r="M8871" s="2">
        <v>44544</v>
      </c>
      <c r="N8871">
        <v>1201011</v>
      </c>
      <c r="O8871" s="1" t="s">
        <v>5772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4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 "Current"), "Good Loan", "Bad Loan")</f>
        <v>Good Loan</v>
      </c>
      <c r="M8872" s="2">
        <v>44453</v>
      </c>
      <c r="N8872">
        <v>1192331</v>
      </c>
      <c r="O8872" s="1" t="s">
        <v>5772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5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 "Current"), "Good Loan", "Bad Loan")</f>
        <v>Good Loan</v>
      </c>
      <c r="M8873" s="2">
        <v>44540</v>
      </c>
      <c r="N8873">
        <v>625518</v>
      </c>
      <c r="O8873" s="1" t="s">
        <v>5772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6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 "Current"), "Good Loan", "Bad Loan")</f>
        <v>Good Loan</v>
      </c>
      <c r="M8874" s="2">
        <v>44452</v>
      </c>
      <c r="N8874">
        <v>1264443</v>
      </c>
      <c r="O8874" s="1" t="s">
        <v>5772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7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 "Current"), "Good Loan", "Bad Loan")</f>
        <v>Good Loan</v>
      </c>
      <c r="M8875" s="2">
        <v>44329</v>
      </c>
      <c r="N8875">
        <v>635815</v>
      </c>
      <c r="O8875" s="1" t="s">
        <v>5772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8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 "Current"), "Good Loan", "Bad Loan")</f>
        <v>Good Loan</v>
      </c>
      <c r="M8876" s="2">
        <v>44514</v>
      </c>
      <c r="N8876">
        <v>1210449</v>
      </c>
      <c r="O8876" s="1" t="s">
        <v>5772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39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 "Current"), "Good Loan", "Bad Loan")</f>
        <v>Good Loan</v>
      </c>
      <c r="M8877" s="2">
        <v>44239</v>
      </c>
      <c r="N8877">
        <v>611598</v>
      </c>
      <c r="O8877" s="1" t="s">
        <v>5772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0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 "Current"), "Good Loan", "Bad Loan")</f>
        <v>Good Loan</v>
      </c>
      <c r="M8878" s="2">
        <v>44267</v>
      </c>
      <c r="N8878">
        <v>530948</v>
      </c>
      <c r="O8878" s="1" t="s">
        <v>5772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1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 "Current"), "Good Loan", "Bad Loan")</f>
        <v>Good Loan</v>
      </c>
      <c r="M8879" s="2">
        <v>44450</v>
      </c>
      <c r="N8879">
        <v>505672</v>
      </c>
      <c r="O8879" s="1" t="s">
        <v>5772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 "Current"), "Good Loan", "Bad Loan")</f>
        <v>Good Loan</v>
      </c>
      <c r="M8880" s="2">
        <v>44328</v>
      </c>
      <c r="N8880">
        <v>610167</v>
      </c>
      <c r="O8880" s="1" t="s">
        <v>5772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2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 "Current"), "Good Loan", "Bad Loan")</f>
        <v>Good Loan</v>
      </c>
      <c r="M8881" s="2">
        <v>44327</v>
      </c>
      <c r="N8881">
        <v>225082</v>
      </c>
      <c r="O8881" s="1" t="s">
        <v>5772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3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 "Current"), "Good Loan", "Bad Loan")</f>
        <v>Good Loan</v>
      </c>
      <c r="M8882" s="2">
        <v>44513</v>
      </c>
      <c r="N8882">
        <v>799893</v>
      </c>
      <c r="O8882" s="1" t="s">
        <v>5772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4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 "Current"), "Good Loan", "Bad Loan")</f>
        <v>Good Loan</v>
      </c>
      <c r="M8883" s="2">
        <v>44513</v>
      </c>
      <c r="N8883">
        <v>752953</v>
      </c>
      <c r="O8883" s="1" t="s">
        <v>5772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 "Current"), "Good Loan", "Bad Loan")</f>
        <v>Good Loan</v>
      </c>
      <c r="M8884" s="2">
        <v>44300</v>
      </c>
      <c r="N8884">
        <v>1034631</v>
      </c>
      <c r="O8884" s="1" t="s">
        <v>5772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5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 "Current"), "Good Loan", "Bad Loan")</f>
        <v>Good Loan</v>
      </c>
      <c r="M8885" s="2">
        <v>44391</v>
      </c>
      <c r="N8885">
        <v>952006</v>
      </c>
      <c r="O8885" s="1" t="s">
        <v>5772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6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 "Current"), "Good Loan", "Bad Loan")</f>
        <v>Good Loan</v>
      </c>
      <c r="M8886" s="2">
        <v>44572</v>
      </c>
      <c r="N8886">
        <v>374174</v>
      </c>
      <c r="O8886" s="1" t="s">
        <v>5772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7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 "Current"), "Good Loan", "Bad Loan")</f>
        <v>Good Loan</v>
      </c>
      <c r="M8887" s="2">
        <v>44573</v>
      </c>
      <c r="N8887">
        <v>581439</v>
      </c>
      <c r="O8887" s="1" t="s">
        <v>5772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8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 "Current"), "Good Loan", "Bad Loan")</f>
        <v>Good Loan</v>
      </c>
      <c r="M8888" s="2">
        <v>44449</v>
      </c>
      <c r="N8888">
        <v>643277</v>
      </c>
      <c r="O8888" s="1" t="s">
        <v>5772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49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 "Current"), "Good Loan", "Bad Loan")</f>
        <v>Good Loan</v>
      </c>
      <c r="M8889" s="2">
        <v>44268</v>
      </c>
      <c r="N8889">
        <v>552505</v>
      </c>
      <c r="O8889" s="1" t="s">
        <v>5772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0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 "Current"), "Good Loan", "Bad Loan")</f>
        <v>Good Loan</v>
      </c>
      <c r="M8890" s="2">
        <v>44299</v>
      </c>
      <c r="N8890">
        <v>625539</v>
      </c>
      <c r="O8890" s="1" t="s">
        <v>5772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1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 "Current"), "Good Loan", "Bad Loan")</f>
        <v>Good Loan</v>
      </c>
      <c r="M8891" s="2">
        <v>44361</v>
      </c>
      <c r="N8891">
        <v>1234711</v>
      </c>
      <c r="O8891" s="1" t="s">
        <v>5772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2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 "Current"), "Good Loan", "Bad Loan")</f>
        <v>Good Loan</v>
      </c>
      <c r="M8892" s="2">
        <v>44300</v>
      </c>
      <c r="N8892">
        <v>1043471</v>
      </c>
      <c r="O8892" s="1" t="s">
        <v>5772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3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 "Current"), "Good Loan", "Bad Loan")</f>
        <v>Good Loan</v>
      </c>
      <c r="M8893" s="2">
        <v>44479</v>
      </c>
      <c r="N8893">
        <v>582251</v>
      </c>
      <c r="O8893" s="1" t="s">
        <v>5772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4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 "Current"), "Good Loan", "Bad Loan")</f>
        <v>Good Loan</v>
      </c>
      <c r="M8894" s="2">
        <v>44297</v>
      </c>
      <c r="N8894">
        <v>662380</v>
      </c>
      <c r="O8894" s="1" t="s">
        <v>5772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5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 "Current"), "Good Loan", "Bad Loan")</f>
        <v>Good Loan</v>
      </c>
      <c r="M8895" s="2">
        <v>44268</v>
      </c>
      <c r="N8895">
        <v>805677</v>
      </c>
      <c r="O8895" s="1" t="s">
        <v>5772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6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 "Current"), "Good Loan", "Bad Loan")</f>
        <v>Good Loan</v>
      </c>
      <c r="M8896" s="2">
        <v>44327</v>
      </c>
      <c r="N8896">
        <v>576354</v>
      </c>
      <c r="O8896" s="1" t="s">
        <v>5772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7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 "Current"), "Good Loan", "Bad Loan")</f>
        <v>Good Loan</v>
      </c>
      <c r="M8897" s="2">
        <v>44299</v>
      </c>
      <c r="N8897">
        <v>767061</v>
      </c>
      <c r="O8897" s="1" t="s">
        <v>5772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8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 "Current"), "Good Loan", "Bad Loan")</f>
        <v>Good Loan</v>
      </c>
      <c r="M8898" s="2">
        <v>44359</v>
      </c>
      <c r="N8898">
        <v>963870</v>
      </c>
      <c r="O8898" s="1" t="s">
        <v>5772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59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 "Current"), "Good Loan", "Bad Loan")</f>
        <v>Good Loan</v>
      </c>
      <c r="M8899" s="2">
        <v>44420</v>
      </c>
      <c r="N8899">
        <v>1029063</v>
      </c>
      <c r="O8899" s="1" t="s">
        <v>5772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0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 "Current"), "Good Loan", "Bad Loan")</f>
        <v>Good Loan</v>
      </c>
      <c r="M8900" s="2">
        <v>44544</v>
      </c>
      <c r="N8900">
        <v>1211516</v>
      </c>
      <c r="O8900" s="1" t="s">
        <v>5772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 "Current"), "Good Loan", "Bad Loan")</f>
        <v>Good Loan</v>
      </c>
      <c r="M8901" s="2">
        <v>44267</v>
      </c>
      <c r="N8901">
        <v>622432</v>
      </c>
      <c r="O8901" s="1" t="s">
        <v>5772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1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 "Current"), "Good Loan", "Bad Loan")</f>
        <v>Good Loan</v>
      </c>
      <c r="M8902" s="2">
        <v>44268</v>
      </c>
      <c r="N8902">
        <v>566890</v>
      </c>
      <c r="O8902" s="1" t="s">
        <v>5772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 "Current"), "Good Loan", "Bad Loan")</f>
        <v>Good Loan</v>
      </c>
      <c r="M8903" s="2">
        <v>44389</v>
      </c>
      <c r="N8903">
        <v>639140</v>
      </c>
      <c r="O8903" s="1" t="s">
        <v>5772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 "Current"), "Good Loan", "Bad Loan")</f>
        <v>Good Loan</v>
      </c>
      <c r="M8904" s="2">
        <v>44511</v>
      </c>
      <c r="N8904">
        <v>540131</v>
      </c>
      <c r="O8904" s="1" t="s">
        <v>5772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2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 "Current"), "Good Loan", "Bad Loan")</f>
        <v>Good Loan</v>
      </c>
      <c r="M8905" s="2">
        <v>44268</v>
      </c>
      <c r="N8905">
        <v>721413</v>
      </c>
      <c r="O8905" s="1" t="s">
        <v>5772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3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 "Current"), "Good Loan", "Bad Loan")</f>
        <v>Good Loan</v>
      </c>
      <c r="M8906" s="2">
        <v>44512</v>
      </c>
      <c r="N8906">
        <v>568481</v>
      </c>
      <c r="O8906" s="1" t="s">
        <v>5772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4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 "Current"), "Good Loan", "Bad Loan")</f>
        <v>Good Loan</v>
      </c>
      <c r="M8907" s="2">
        <v>44300</v>
      </c>
      <c r="N8907">
        <v>656247</v>
      </c>
      <c r="O8907" s="1" t="s">
        <v>5772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5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 "Current"), "Good Loan", "Bad Loan")</f>
        <v>Good Loan</v>
      </c>
      <c r="M8908" s="2">
        <v>44512</v>
      </c>
      <c r="N8908">
        <v>1236525</v>
      </c>
      <c r="O8908" s="1" t="s">
        <v>5772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6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 "Current"), "Good Loan", "Bad Loan")</f>
        <v>Good Loan</v>
      </c>
      <c r="M8909" s="2">
        <v>44240</v>
      </c>
      <c r="N8909">
        <v>596728</v>
      </c>
      <c r="O8909" s="1" t="s">
        <v>5772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7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 "Current"), "Good Loan", "Bad Loan")</f>
        <v>Good Loan</v>
      </c>
      <c r="M8910" s="2">
        <v>44391</v>
      </c>
      <c r="N8910">
        <v>980650</v>
      </c>
      <c r="O8910" s="1" t="s">
        <v>5772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8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 "Current"), "Good Loan", "Bad Loan")</f>
        <v>Good Loan</v>
      </c>
      <c r="M8911" s="2">
        <v>44240</v>
      </c>
      <c r="N8911">
        <v>596175</v>
      </c>
      <c r="O8911" s="1" t="s">
        <v>5772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69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 "Current"), "Good Loan", "Bad Loan")</f>
        <v>Good Loan</v>
      </c>
      <c r="M8912" s="2">
        <v>44543</v>
      </c>
      <c r="N8912">
        <v>956550</v>
      </c>
      <c r="O8912" s="1" t="s">
        <v>5772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0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 "Current"), "Good Loan", "Bad Loan")</f>
        <v>Good Loan</v>
      </c>
      <c r="M8913" s="2">
        <v>44388</v>
      </c>
      <c r="N8913">
        <v>777685</v>
      </c>
      <c r="O8913" s="1" t="s">
        <v>5772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1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 "Current"), "Good Loan", "Bad Loan")</f>
        <v>Good Loan</v>
      </c>
      <c r="M8914" s="2">
        <v>44326</v>
      </c>
      <c r="N8914">
        <v>508761</v>
      </c>
      <c r="O8914" s="1" t="s">
        <v>5772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2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 "Current"), "Good Loan", "Bad Loan")</f>
        <v>Good Loan</v>
      </c>
      <c r="M8915" s="2">
        <v>44328</v>
      </c>
      <c r="N8915">
        <v>940223</v>
      </c>
      <c r="O8915" s="1" t="s">
        <v>5772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1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 "Current"), "Good Loan", "Bad Loan")</f>
        <v>Good Loan</v>
      </c>
      <c r="M8916" s="2">
        <v>44359</v>
      </c>
      <c r="N8916">
        <v>582625</v>
      </c>
      <c r="O8916" s="1" t="s">
        <v>5772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3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 "Current"), "Good Loan", "Bad Loan")</f>
        <v>Good Loan</v>
      </c>
      <c r="M8917" s="2">
        <v>44574</v>
      </c>
      <c r="N8917">
        <v>791893</v>
      </c>
      <c r="O8917" s="1" t="s">
        <v>5772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4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 "Current"), "Good Loan", "Bad Loan")</f>
        <v>Good Loan</v>
      </c>
      <c r="M8918" s="2">
        <v>44540</v>
      </c>
      <c r="N8918">
        <v>598172</v>
      </c>
      <c r="O8918" s="1" t="s">
        <v>5772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5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 "Current"), "Good Loan", "Bad Loan")</f>
        <v>Good Loan</v>
      </c>
      <c r="M8919" s="2">
        <v>44267</v>
      </c>
      <c r="N8919">
        <v>382943</v>
      </c>
      <c r="O8919" s="1" t="s">
        <v>5772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 "Current"), "Good Loan", "Bad Loan")</f>
        <v>Good Loan</v>
      </c>
      <c r="M8920" s="2">
        <v>44481</v>
      </c>
      <c r="N8920">
        <v>531415</v>
      </c>
      <c r="O8920" s="1" t="s">
        <v>5772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 "Current"), "Good Loan", "Bad Loan")</f>
        <v>Good Loan</v>
      </c>
      <c r="M8921" s="2">
        <v>44449</v>
      </c>
      <c r="N8921">
        <v>609599</v>
      </c>
      <c r="O8921" s="1" t="s">
        <v>5772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6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 "Current"), "Good Loan", "Bad Loan")</f>
        <v>Good Loan</v>
      </c>
      <c r="M8922" s="2">
        <v>44268</v>
      </c>
      <c r="N8922">
        <v>611597</v>
      </c>
      <c r="O8922" s="1" t="s">
        <v>5772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7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 "Current"), "Good Loan", "Bad Loan")</f>
        <v>Good Loan</v>
      </c>
      <c r="M8923" s="2">
        <v>44422</v>
      </c>
      <c r="N8923">
        <v>993200</v>
      </c>
      <c r="O8923" s="1" t="s">
        <v>5772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 "Current"), "Good Loan", "Bad Loan")</f>
        <v>Good Loan</v>
      </c>
      <c r="M8924" s="2">
        <v>44542</v>
      </c>
      <c r="N8924">
        <v>557651</v>
      </c>
      <c r="O8924" s="1" t="s">
        <v>5772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 "Current"), "Good Loan", "Bad Loan")</f>
        <v>Good Loan</v>
      </c>
      <c r="M8925" s="2">
        <v>44330</v>
      </c>
      <c r="N8925">
        <v>1060293</v>
      </c>
      <c r="O8925" s="1" t="s">
        <v>5772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8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 "Current"), "Good Loan", "Bad Loan")</f>
        <v>Good Loan</v>
      </c>
      <c r="M8926" s="2">
        <v>44298</v>
      </c>
      <c r="N8926">
        <v>906613</v>
      </c>
      <c r="O8926" s="1" t="s">
        <v>5772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79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 "Current"), "Good Loan", "Bad Loan")</f>
        <v>Good Loan</v>
      </c>
      <c r="M8927" s="2">
        <v>44543</v>
      </c>
      <c r="N8927">
        <v>848268</v>
      </c>
      <c r="O8927" s="1" t="s">
        <v>5772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0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 "Current"), "Good Loan", "Bad Loan")</f>
        <v>Good Loan</v>
      </c>
      <c r="M8928" s="2">
        <v>44268</v>
      </c>
      <c r="N8928">
        <v>599518</v>
      </c>
      <c r="O8928" s="1" t="s">
        <v>5772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 "Current"), "Good Loan", "Bad Loan")</f>
        <v>Good Loan</v>
      </c>
      <c r="M8929" s="2">
        <v>44451</v>
      </c>
      <c r="N8929">
        <v>540690</v>
      </c>
      <c r="O8929" s="1" t="s">
        <v>5772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1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 "Current"), "Good Loan", "Bad Loan")</f>
        <v>Good Loan</v>
      </c>
      <c r="M8930" s="2">
        <v>44512</v>
      </c>
      <c r="N8930">
        <v>537516</v>
      </c>
      <c r="O8930" s="1" t="s">
        <v>5772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2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 "Current"), "Good Loan", "Bad Loan")</f>
        <v>Good Loan</v>
      </c>
      <c r="M8931" s="2">
        <v>44453</v>
      </c>
      <c r="N8931">
        <v>1022463</v>
      </c>
      <c r="O8931" s="1" t="s">
        <v>5772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3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 "Current"), "Good Loan", "Bad Loan")</f>
        <v>Good Loan</v>
      </c>
      <c r="M8932" s="2">
        <v>44421</v>
      </c>
      <c r="N8932">
        <v>1264350</v>
      </c>
      <c r="O8932" s="1" t="s">
        <v>5772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4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 "Current"), "Good Loan", "Bad Loan")</f>
        <v>Good Loan</v>
      </c>
      <c r="M8933" s="2">
        <v>44421</v>
      </c>
      <c r="N8933">
        <v>1065701</v>
      </c>
      <c r="O8933" s="1" t="s">
        <v>5772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5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 "Current"), "Good Loan", "Bad Loan")</f>
        <v>Good Loan</v>
      </c>
      <c r="M8934" s="2">
        <v>44240</v>
      </c>
      <c r="N8934">
        <v>597006</v>
      </c>
      <c r="O8934" s="1" t="s">
        <v>5772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49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 "Current"), "Good Loan", "Bad Loan")</f>
        <v>Good Loan</v>
      </c>
      <c r="M8935" s="2">
        <v>44572</v>
      </c>
      <c r="N8935">
        <v>1213483</v>
      </c>
      <c r="O8935" s="1" t="s">
        <v>5772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6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 "Current"), "Good Loan", "Bad Loan")</f>
        <v>Good Loan</v>
      </c>
      <c r="M8936" s="2">
        <v>44298</v>
      </c>
      <c r="N8936">
        <v>590964</v>
      </c>
      <c r="O8936" s="1" t="s">
        <v>5772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 "Current"), "Good Loan", "Bad Loan")</f>
        <v>Good Loan</v>
      </c>
      <c r="M8937" s="2">
        <v>44453</v>
      </c>
      <c r="N8937">
        <v>1027177</v>
      </c>
      <c r="O8937" s="1" t="s">
        <v>5772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8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 "Current"), "Good Loan", "Bad Loan")</f>
        <v>Good Loan</v>
      </c>
      <c r="M8938" s="2">
        <v>44268</v>
      </c>
      <c r="N8938">
        <v>661217</v>
      </c>
      <c r="O8938" s="1" t="s">
        <v>5772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7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 "Current"), "Good Loan", "Bad Loan")</f>
        <v>Good Loan</v>
      </c>
      <c r="M8939" s="2">
        <v>44391</v>
      </c>
      <c r="N8939">
        <v>949726</v>
      </c>
      <c r="O8939" s="1" t="s">
        <v>5772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8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 "Current"), "Good Loan", "Bad Loan")</f>
        <v>Good Loan</v>
      </c>
      <c r="M8940" s="2">
        <v>44543</v>
      </c>
      <c r="N8940">
        <v>773963</v>
      </c>
      <c r="O8940" s="1" t="s">
        <v>5772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89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 "Current"), "Good Loan", "Bad Loan")</f>
        <v>Good Loan</v>
      </c>
      <c r="M8941" s="2">
        <v>44543</v>
      </c>
      <c r="N8941">
        <v>1219429</v>
      </c>
      <c r="O8941" s="1" t="s">
        <v>5772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0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 "Current"), "Good Loan", "Bad Loan")</f>
        <v>Good Loan</v>
      </c>
      <c r="M8942" s="2">
        <v>44451</v>
      </c>
      <c r="N8942">
        <v>615293</v>
      </c>
      <c r="O8942" s="1" t="s">
        <v>5772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 "Current"), "Good Loan", "Bad Loan")</f>
        <v>Good Loan</v>
      </c>
      <c r="M8943" s="2">
        <v>44299</v>
      </c>
      <c r="N8943">
        <v>620468</v>
      </c>
      <c r="O8943" s="1" t="s">
        <v>5772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 "Current"), "Good Loan", "Bad Loan")</f>
        <v>Good Loan</v>
      </c>
      <c r="M8944" s="2">
        <v>44481</v>
      </c>
      <c r="N8944">
        <v>633636</v>
      </c>
      <c r="O8944" s="1" t="s">
        <v>5772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1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 "Current"), "Good Loan", "Bad Loan")</f>
        <v>Good Loan</v>
      </c>
      <c r="M8945" s="2">
        <v>44482</v>
      </c>
      <c r="N8945">
        <v>741444</v>
      </c>
      <c r="O8945" s="1" t="s">
        <v>5772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 "Current"), "Good Loan", "Bad Loan")</f>
        <v>Good Loan</v>
      </c>
      <c r="M8946" s="2">
        <v>44421</v>
      </c>
      <c r="N8946">
        <v>687054</v>
      </c>
      <c r="O8946" s="1" t="s">
        <v>5772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s="1" t="s">
        <v>51</v>